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 refreshError="1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2"/>
    </sheetNames>
    <definedNames>
      <definedName name="OK" refersTo="#REF!"/>
    </definedNames>
    <sheetDataSet>
      <sheetData sheetId="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  <sheetName val="WEO_OUT DMX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ed1_rund"/>
      <sheetName val="drucken"/>
      <sheetName val="gded1"/>
      <sheetName val="1 Empf.Verm."/>
      <sheetName val="2 indSt"/>
      <sheetName val="2.1 indSt"/>
      <sheetName val="Tab 2.1 - Bund"/>
      <sheetName val="Tab 2.1 - Länder"/>
      <sheetName val="Tab 2.1 - Gemeinden"/>
      <sheetName val=" 2.1 Auftlg. ProdAbg. n. Sekt."/>
      <sheetName val="3.1 PrivHH"/>
      <sheetName val="3.2 KG+ÜW"/>
      <sheetName val="4 Sozialb."/>
      <sheetName val="5 sonst.lfd.Ü."/>
      <sheetName val="Modul1"/>
      <sheetName val="Modul2"/>
      <sheetName val="Modul3"/>
      <sheetName val="Modul4"/>
      <sheetName val="Modul5"/>
      <sheetName val="Modul6"/>
      <sheetName val="Modul7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p_Tbl1"/>
      <sheetName val="Table"/>
      <sheetName val="Table_GEF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  <sheetData sheetId="1" refreshError="1"/>
      <sheetData sheetId="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5o"/>
      <sheetName val="Fig6o"/>
      <sheetName val="Fig12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Sheet8"/>
      <sheetName val="Sheet10"/>
      <sheetName val="Sheet1"/>
      <sheetName val="Sheet22"/>
      <sheetName val="Sheet2"/>
      <sheetName val="Sheet3"/>
      <sheetName val="FAME Persistence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-3(data) GdpvHp_Pop"/>
      <sheetName val="Fig6(data)"/>
      <sheetName val="Fig5-6(data)GdpbvHp_Pop"/>
      <sheetName val="Fig7-8(data)GdpvHp_EtHp"/>
      <sheetName val="Fig11-12(data)"/>
      <sheetName val="Fig15(data)"/>
      <sheetName val="Fig2o"/>
      <sheetName val="Fig9o"/>
      <sheetName val="Fig10o"/>
      <sheetName val="Fig13o"/>
      <sheetName val="AnnexTab2"/>
      <sheetName val="GdpvHpTab"/>
      <sheetName val="GdpbvHp Tab"/>
      <sheetName val="GdpvHp_Pop Tab"/>
      <sheetName val="GdpbvHp_Pop Tab"/>
      <sheetName val="GdpvHp_EtHp Tab"/>
      <sheetName val="GdpbvHp_EtbHp Tab"/>
      <sheetName val="TableTfp_nt"/>
      <sheetName val="Test"/>
      <sheetName val="Test1"/>
      <sheetName val="TableTfp_hrs"/>
      <sheetName val="Fig2(data) GdpbvHp"/>
      <sheetName val="Fig9-10(data) GdpbvHp_EtbHp"/>
      <sheetName val="Fig13-14(data)"/>
      <sheetName val="TabA2.1"/>
      <sheetName val="TabA2.2"/>
      <sheetName val="TabA2.3"/>
      <sheetName val="TabA2.4"/>
      <sheetName val="TabA2.7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all2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utput Sheet"/>
      <sheetName val="Life exp Female at birth"/>
      <sheetName val="Life exp Female age 40"/>
      <sheetName val="Life exp Female age 65"/>
      <sheetName val="Life exp Female age 80"/>
      <sheetName val="Life exp Male at birth"/>
      <sheetName val="Life exp Male age 40"/>
      <sheetName val="Life exp Male age 65"/>
      <sheetName val="Life exp Male age 80"/>
      <sheetName val="Physicians per 1000 pop"/>
      <sheetName val="Hospital beds per 1000 pop"/>
      <sheetName val="Acute Care beds per 1000 pop"/>
      <sheetName val="Acute Care occupancy rate"/>
      <sheetName val="ALOS in-patient care"/>
      <sheetName val="ALOS acute care"/>
      <sheetName val="Total health exp real level"/>
      <sheetName val="Total health exp % GDP"/>
      <sheetName val="Public health exp real level"/>
      <sheetName val="Public health exp % GDP"/>
      <sheetName val="Publichealth exp capita US$ PPP"/>
      <sheetName val="Public health exp %govt exp"/>
      <sheetName val="Public exp personalhealth level"/>
      <sheetName val="Public exp personal health"/>
      <sheetName val="Public exp medical serv levels"/>
      <sheetName val="Public exp medical services%GDP"/>
      <sheetName val="Public exp medical services%PEH"/>
      <sheetName val="Public exp inpat care levels"/>
      <sheetName val="Public exp in-patient care"/>
      <sheetName val="Public exp daycare levels"/>
      <sheetName val="Publicexp day care %GDP"/>
      <sheetName val="Publicexp day care %PEH"/>
      <sheetName val="Public exp outpat care levels"/>
      <sheetName val="Public exp out-patient care"/>
      <sheetName val="Public exp home care levels"/>
      <sheetName val="Public exp home care"/>
      <sheetName val="Public exp ancillary serv level"/>
      <sheetName val="Public exp ancillary services"/>
      <sheetName val="Public exp medical goods levels"/>
      <sheetName val="Public exp medical goods %GDP"/>
      <sheetName val="Public exp medical goods %PEH"/>
      <sheetName val="Public exp pharma levels"/>
      <sheetName val="Public exp pharmaceuticals"/>
      <sheetName val="Public exp therapeuticapp level"/>
      <sheetName val="Public exp therapeutic apps"/>
      <sheetName val="Total health exp%GDP"/>
      <sheetName val="Total health exp PPP$ capita"/>
      <sheetName val="Public health exp % TEH"/>
      <sheetName val="Total inpatient exp"/>
      <sheetName val="Public inpatient exp"/>
      <sheetName val="Total pharma exp"/>
      <sheetName val="Public pharma exp"/>
      <sheetName val="Salaries% PEH"/>
      <sheetName val="Public health exp% total govexp"/>
      <sheetName val="Hospitals"/>
      <sheetName val="Acute Hospitals"/>
      <sheetName val="Primary health care units"/>
      <sheetName val="Hospital beds"/>
      <sheetName val="Acute care hospital beds"/>
      <sheetName val="Private inpatient hospital beds"/>
      <sheetName val="Physicians"/>
      <sheetName val="General practitioners"/>
      <sheetName val="Nurses"/>
      <sheetName val="In patient care admissions"/>
      <sheetName val="Acute care hospital admissions"/>
      <sheetName val="Average length of stay all hosp"/>
      <sheetName val="Average length of stay acutehos"/>
      <sheetName val="Bed occupancy rate acute hospit"/>
      <sheetName val="Outpatient contacts"/>
      <sheetName val="% pop aged 65+"/>
      <sheetName val="Life exp at birth male"/>
      <sheetName val="Life exp at birth female"/>
      <sheetName val="Life exp at 45 male"/>
      <sheetName val="Life exp at 45 female"/>
      <sheetName val="Life exp at 65 male"/>
      <sheetName val="Life exp at 65 female"/>
      <sheetName val="Surgical wound infection"/>
      <sheetName val="SDR appendicitis"/>
      <sheetName val="SDR hernia"/>
      <sheetName val="SDR adverse effects therapeutic"/>
      <sheetName val="Child Mortality"/>
      <sheetName val="Infant Mortality"/>
      <sheetName val="Measles Immunization"/>
      <sheetName val="Maternal Mortality"/>
      <sheetName val="Life Expectancy at Birth"/>
      <sheetName val="Physicians density"/>
      <sheetName val="Hospital Beds density"/>
      <sheetName val="Proportion pop over 60 (%)"/>
      <sheetName val="GNI per capita PPP$"/>
      <sheetName val="TEH%GDP"/>
      <sheetName val="PEH%govt exp"/>
      <sheetName val="PEH%TEH"/>
      <sheetName val="out-of-pocket%private exp"/>
      <sheetName val="Govt exp health per capita PPP$"/>
      <sheetName val="Govt exp health per capita US$"/>
      <sheetName val="Totalexp health per capita PPP$"/>
      <sheetName val="Totalexp health per capita US$"/>
    </sheetNames>
    <sheetDataSet>
      <sheetData sheetId="0" refreshError="1"/>
      <sheetData sheetId="1" refreshError="1"/>
      <sheetData sheetId="2" refreshError="1">
        <row r="5">
          <cell r="B5">
            <v>1960</v>
          </cell>
          <cell r="C5">
            <v>1961</v>
          </cell>
          <cell r="D5">
            <v>1962</v>
          </cell>
          <cell r="E5">
            <v>1963</v>
          </cell>
          <cell r="F5">
            <v>1964</v>
          </cell>
          <cell r="G5">
            <v>1965</v>
          </cell>
          <cell r="H5">
            <v>1966</v>
          </cell>
          <cell r="I5">
            <v>1967</v>
          </cell>
          <cell r="J5">
            <v>1968</v>
          </cell>
          <cell r="K5">
            <v>1969</v>
          </cell>
          <cell r="L5">
            <v>1970</v>
          </cell>
          <cell r="M5">
            <v>1971</v>
          </cell>
          <cell r="N5">
            <v>1972</v>
          </cell>
          <cell r="O5">
            <v>1973</v>
          </cell>
          <cell r="P5">
            <v>1974</v>
          </cell>
          <cell r="Q5">
            <v>1975</v>
          </cell>
          <cell r="R5">
            <v>1976</v>
          </cell>
          <cell r="S5">
            <v>1977</v>
          </cell>
          <cell r="T5">
            <v>1978</v>
          </cell>
          <cell r="U5">
            <v>1979</v>
          </cell>
          <cell r="V5">
            <v>1980</v>
          </cell>
          <cell r="W5">
            <v>1981</v>
          </cell>
          <cell r="X5">
            <v>1982</v>
          </cell>
          <cell r="Y5">
            <v>1983</v>
          </cell>
          <cell r="Z5">
            <v>1984</v>
          </cell>
          <cell r="AA5">
            <v>1985</v>
          </cell>
          <cell r="AB5">
            <v>1986</v>
          </cell>
          <cell r="AC5">
            <v>1987</v>
          </cell>
          <cell r="AD5">
            <v>1988</v>
          </cell>
          <cell r="AE5">
            <v>1989</v>
          </cell>
          <cell r="AF5">
            <v>1990</v>
          </cell>
          <cell r="AG5">
            <v>1991</v>
          </cell>
          <cell r="AH5">
            <v>1992</v>
          </cell>
          <cell r="AI5">
            <v>1993</v>
          </cell>
          <cell r="AJ5">
            <v>1994</v>
          </cell>
          <cell r="AK5">
            <v>1995</v>
          </cell>
          <cell r="AL5">
            <v>1996</v>
          </cell>
          <cell r="AM5">
            <v>1997</v>
          </cell>
          <cell r="AN5">
            <v>1998</v>
          </cell>
          <cell r="AO5">
            <v>1999</v>
          </cell>
          <cell r="AP5">
            <v>2000</v>
          </cell>
          <cell r="AQ5">
            <v>2001</v>
          </cell>
          <cell r="AR5">
            <v>2002</v>
          </cell>
          <cell r="AS5">
            <v>2003</v>
          </cell>
          <cell r="AT5">
            <v>2004</v>
          </cell>
          <cell r="AU5">
            <v>2005</v>
          </cell>
          <cell r="AV5">
            <v>2006</v>
          </cell>
          <cell r="AW5">
            <v>2007</v>
          </cell>
          <cell r="AX5">
            <v>20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2">
          <cell r="A2" t="str">
            <v>Countries</v>
          </cell>
          <cell r="B2" t="str">
            <v>Countries</v>
          </cell>
          <cell r="C2">
            <v>1970</v>
          </cell>
          <cell r="D2">
            <v>1971</v>
          </cell>
          <cell r="E2">
            <v>1972</v>
          </cell>
          <cell r="F2">
            <v>1973</v>
          </cell>
          <cell r="G2">
            <v>1974</v>
          </cell>
          <cell r="H2">
            <v>1975</v>
          </cell>
          <cell r="I2">
            <v>1976</v>
          </cell>
          <cell r="J2">
            <v>1977</v>
          </cell>
          <cell r="K2">
            <v>1978</v>
          </cell>
          <cell r="L2">
            <v>1979</v>
          </cell>
          <cell r="M2">
            <v>1980</v>
          </cell>
          <cell r="N2">
            <v>1981</v>
          </cell>
          <cell r="O2">
            <v>1982</v>
          </cell>
          <cell r="P2">
            <v>1983</v>
          </cell>
          <cell r="Q2">
            <v>1984</v>
          </cell>
          <cell r="R2">
            <v>1985</v>
          </cell>
          <cell r="S2">
            <v>1986</v>
          </cell>
          <cell r="T2">
            <v>1987</v>
          </cell>
          <cell r="U2">
            <v>1988</v>
          </cell>
          <cell r="V2">
            <v>1989</v>
          </cell>
          <cell r="W2">
            <v>1990</v>
          </cell>
          <cell r="X2">
            <v>1991</v>
          </cell>
          <cell r="Y2">
            <v>1992</v>
          </cell>
          <cell r="Z2">
            <v>1993</v>
          </cell>
          <cell r="AA2">
            <v>1994</v>
          </cell>
          <cell r="AB2">
            <v>1995</v>
          </cell>
          <cell r="AC2">
            <v>1996</v>
          </cell>
          <cell r="AD2">
            <v>1997</v>
          </cell>
          <cell r="AE2">
            <v>1998</v>
          </cell>
          <cell r="AF2">
            <v>1999</v>
          </cell>
          <cell r="AG2">
            <v>2000</v>
          </cell>
          <cell r="AH2">
            <v>2001</v>
          </cell>
          <cell r="AI2">
            <v>2002</v>
          </cell>
          <cell r="AJ2">
            <v>2003</v>
          </cell>
          <cell r="AK2">
            <v>2004</v>
          </cell>
          <cell r="AL2">
            <v>2005</v>
          </cell>
          <cell r="AM2">
            <v>2006</v>
          </cell>
          <cell r="AN2">
            <v>2007</v>
          </cell>
          <cell r="AO2">
            <v>2008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Links-In"/>
      <sheetName val="Links-Out"/>
      <sheetName val="FRTOFe"/>
      <sheetName val="TOFE"/>
      <sheetName val="Debt service to the Fund"/>
      <sheetName val="TOFERED"/>
      <sheetName val="TOFoldSR"/>
      <sheetName val="Quarterly TOFE"/>
      <sheetName val="PlanTres"/>
      <sheetName val="SOCEXHIPC"/>
      <sheetName val="Health and Education"/>
      <sheetName val="Detailed Expenditure"/>
      <sheetName val="RED18"/>
      <sheetName val="ExpRED"/>
      <sheetName val="Dette Interieure"/>
      <sheetName val="Revenue"/>
      <sheetName val="RevRED"/>
      <sheetName val="Detailed revenue"/>
      <sheetName val="TECW"/>
      <sheetName val="recettes 98"/>
      <sheetName val="TARIF98"/>
      <sheetName val="TARIF99"/>
      <sheetName val="TAFIF20"/>
      <sheetName val="DGD"/>
      <sheetName val="DGI"/>
      <sheetName val="Tresor"/>
      <sheetName val="Recovery"/>
      <sheetName val="HE&amp;EDII"/>
      <sheetName val="Arrears"/>
      <sheetName val="Debt"/>
      <sheetName val="Debt service"/>
      <sheetName val="Disbursements"/>
      <sheetName val="Disbursements (Proj)"/>
      <sheetName val="ReveII "/>
      <sheetName val="CheckTOFe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Liquid-Reserve time line "/>
      <sheetName val="Monetary Program"/>
      <sheetName val="Figures"/>
      <sheetName val="NBM Balance Sheet"/>
      <sheetName val="Monetary Survey"/>
      <sheetName val="Interest Rates"/>
      <sheetName val="CPI"/>
      <sheetName val="Wages"/>
      <sheetName val="Fiscal Accts"/>
      <sheetName val="Old FisAccts"/>
      <sheetName val="BOP-qtrly"/>
      <sheetName val="BOP-M-T"/>
      <sheetName val="National Accounts"/>
      <sheetName val="Indicator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PRIPROD"/>
      <sheetName val="#REF"/>
      <sheetName val="TOGO-BPM5-96-98(2)"/>
      <sheetName val="pluies (2)"/>
      <sheetName val="Sheet1"/>
      <sheetName val="ifs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 refreshError="1"/>
      <sheetData sheetId="1" refreshError="1"/>
      <sheetData sheetId="2" refreshError="1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el1"/>
      <sheetName val="Table 2.2"/>
      <sheetName val="Chart_CBholding"/>
      <sheetName val="Overall Balance"/>
      <sheetName val="Debt_GRC PRT IRL"/>
      <sheetName val="Debt"/>
      <sheetName val="Sheet1"/>
      <sheetName val="ECB Bloomberg"/>
      <sheetName val="GDP"/>
      <sheetName val="Haver"/>
      <sheetName val="Table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 xml:space="preserve"> </v>
          </cell>
          <cell r="AV34" t="str">
            <v xml:space="preserve"> </v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 xml:space="preserve"> </v>
          </cell>
          <cell r="AV35" t="str">
            <v xml:space="preserve"> </v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_SA"/>
      <sheetName val="RGDP_SA"/>
      <sheetName val="chartdata"/>
      <sheetName val="EDSS-In"/>
      <sheetName val="DMX-In"/>
      <sheetName val="Fig1"/>
      <sheetName val="Fig2"/>
      <sheetName val="Table 1"/>
      <sheetName val="TableQ"/>
      <sheetName val="data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0"/>
      <sheetName val="K1"/>
      <sheetName val="K2"/>
      <sheetName val="K3"/>
      <sheetName val="K4"/>
      <sheetName val="K5"/>
      <sheetName val="K6"/>
      <sheetName val="K61"/>
      <sheetName val="K7"/>
      <sheetName val="K8"/>
      <sheetName val="K81"/>
      <sheetName val="K82"/>
      <sheetName val="K9"/>
      <sheetName val="K12"/>
    </sheetNames>
    <sheetDataSet>
      <sheetData sheetId="0" refreshError="1">
        <row r="12">
          <cell r="C12" t="str">
            <v>1991 = 100</v>
          </cell>
        </row>
        <row r="13">
          <cell r="C13">
            <v>1991</v>
          </cell>
        </row>
      </sheetData>
      <sheetData sheetId="1" refreshError="1">
        <row r="35">
          <cell r="A35" t="str">
            <v>BIPK</v>
          </cell>
          <cell r="B35" t="str">
            <v>9. Bruttoinlandsprodukt</v>
          </cell>
          <cell r="C35">
            <v>3186.7</v>
          </cell>
          <cell r="D35">
            <v>3237.9026214999994</v>
          </cell>
          <cell r="E35">
            <v>3316.7986282735528</v>
          </cell>
          <cell r="F35">
            <v>3524</v>
          </cell>
          <cell r="G35">
            <v>1.606760018200637</v>
          </cell>
          <cell r="H35">
            <v>2.4366392691885119</v>
          </cell>
          <cell r="I35">
            <v>2.0404264290210694</v>
          </cell>
          <cell r="J35">
            <v>2.0325977370055925</v>
          </cell>
        </row>
        <row r="36">
          <cell r="A36" t="str">
            <v>BIPKA</v>
          </cell>
          <cell r="B36" t="str">
            <v xml:space="preserve">    9.1 Alte Länder</v>
          </cell>
          <cell r="C36">
            <v>2889.1</v>
          </cell>
          <cell r="D36">
            <v>2934.5028187354001</v>
          </cell>
          <cell r="E36">
            <v>3004.4970418588132</v>
          </cell>
          <cell r="F36">
            <v>3189.8</v>
          </cell>
          <cell r="G36">
            <v>1.5715211912152638</v>
          </cell>
          <cell r="H36">
            <v>2.3852157400065632</v>
          </cell>
          <cell r="I36">
            <v>2.0149664289943914</v>
          </cell>
          <cell r="J36">
            <v>2.0000009687402454</v>
          </cell>
        </row>
        <row r="37">
          <cell r="A37" t="str">
            <v>BIPKN</v>
          </cell>
          <cell r="B37" t="str">
            <v xml:space="preserve">    9.2 Neue Länder</v>
          </cell>
          <cell r="C37">
            <v>297.59999999999991</v>
          </cell>
          <cell r="D37">
            <v>303.39980276459937</v>
          </cell>
          <cell r="E37">
            <v>312.30158641473963</v>
          </cell>
          <cell r="F37">
            <v>334.19999999999982</v>
          </cell>
          <cell r="G37">
            <v>1.9488584558466027</v>
          </cell>
          <cell r="H37">
            <v>2.9340110207807024</v>
          </cell>
          <cell r="I37">
            <v>2.284717903440292</v>
          </cell>
          <cell r="J37">
            <v>2.3469025798209753</v>
          </cell>
        </row>
      </sheetData>
      <sheetData sheetId="2" refreshError="1">
        <row r="8">
          <cell r="A8" t="str">
            <v>PIPV</v>
          </cell>
          <cell r="B8" t="str">
            <v>1. Privater Verbrauch</v>
          </cell>
          <cell r="C8">
            <v>119.77978634164226</v>
          </cell>
          <cell r="D8">
            <v>120.61444193130878</v>
          </cell>
          <cell r="E8">
            <v>122.54659937775421</v>
          </cell>
          <cell r="F8">
            <v>128.77450980392157</v>
          </cell>
          <cell r="G8">
            <v>0.69682507805270966</v>
          </cell>
          <cell r="H8">
            <v>1.6019287703091356</v>
          </cell>
          <cell r="I8">
            <v>1.6661116443692281</v>
          </cell>
          <cell r="J8">
            <v>1.4586955372654975</v>
          </cell>
          <cell r="K8" t="str">
            <v xml:space="preserve"> </v>
          </cell>
        </row>
        <row r="31">
          <cell r="A31" t="str">
            <v>PIBP</v>
          </cell>
          <cell r="B31" t="str">
            <v>9. Bruttoinlandsprodukt</v>
          </cell>
          <cell r="C31">
            <v>117.93077478269058</v>
          </cell>
          <cell r="D31">
            <v>119.34131387604027</v>
          </cell>
          <cell r="E31">
            <v>120.83352021750791</v>
          </cell>
          <cell r="F31">
            <v>126.87287173666289</v>
          </cell>
          <cell r="G31">
            <v>1.1960737949435751</v>
          </cell>
          <cell r="H31">
            <v>1.2503686217311127</v>
          </cell>
          <cell r="I31">
            <v>1.6390149614352589</v>
          </cell>
          <cell r="J31">
            <v>1.4724914380841003</v>
          </cell>
          <cell r="K31" t="str">
            <v xml:space="preserve"> </v>
          </cell>
        </row>
        <row r="32">
          <cell r="A32" t="str">
            <v>PIBPA</v>
          </cell>
          <cell r="B32" t="str">
            <v xml:space="preserve">    9.1 Alte Länder</v>
          </cell>
          <cell r="C32">
            <v>115.22619500882627</v>
          </cell>
          <cell r="D32">
            <v>116.6046344740848</v>
          </cell>
          <cell r="E32">
            <v>118.06224626791004</v>
          </cell>
          <cell r="F32">
            <v>123.83221518590506</v>
          </cell>
          <cell r="G32">
            <v>1.1962900147427069</v>
          </cell>
          <cell r="H32">
            <v>1.2500461927601902</v>
          </cell>
          <cell r="I32">
            <v>1.6032343994269338</v>
          </cell>
          <cell r="J32">
            <v>1.4510355040816547</v>
          </cell>
          <cell r="K32" t="str">
            <v xml:space="preserve"> </v>
          </cell>
        </row>
        <row r="33">
          <cell r="A33" t="str">
            <v>PIBPN</v>
          </cell>
          <cell r="B33" t="str">
            <v xml:space="preserve">    9.2 Neue Länder</v>
          </cell>
          <cell r="C33">
            <v>144.18682795698942</v>
          </cell>
          <cell r="D33">
            <v>145.810656788713</v>
          </cell>
          <cell r="E33">
            <v>147.49455796417422</v>
          </cell>
          <cell r="F33">
            <v>155.89467384799528</v>
          </cell>
          <cell r="G33">
            <v>1.1261977635071974</v>
          </cell>
          <cell r="H33">
            <v>1.1548546673795457</v>
          </cell>
          <cell r="I33">
            <v>1.8634607602336484</v>
          </cell>
          <cell r="J33">
            <v>1.5736685052221144</v>
          </cell>
          <cell r="K33" t="str">
            <v xml:space="preserve"> </v>
          </cell>
        </row>
      </sheetData>
      <sheetData sheetId="3" refreshError="1">
        <row r="9">
          <cell r="A9" t="str">
            <v>STVJ</v>
          </cell>
          <cell r="B9" t="str">
            <v>2. Staatsverbrauch</v>
          </cell>
          <cell r="C9">
            <v>710.1</v>
          </cell>
          <cell r="D9">
            <v>726.8</v>
          </cell>
          <cell r="E9">
            <v>742.2</v>
          </cell>
          <cell r="F9">
            <v>790</v>
          </cell>
          <cell r="G9">
            <v>2.3517814392338909</v>
          </cell>
          <cell r="H9">
            <v>2.1188772702256609</v>
          </cell>
          <cell r="I9">
            <v>2.1022659402110566</v>
          </cell>
          <cell r="J9">
            <v>2.1554440024431187</v>
          </cell>
        </row>
        <row r="15">
          <cell r="A15" t="str">
            <v>ISTJ</v>
          </cell>
          <cell r="B15" t="str">
            <v xml:space="preserve">                3.113 Staat</v>
          </cell>
          <cell r="C15">
            <v>67.650000000000006</v>
          </cell>
          <cell r="D15">
            <v>70.649497289999985</v>
          </cell>
          <cell r="E15">
            <v>72.5279961164388</v>
          </cell>
          <cell r="F15">
            <v>76.400000000000006</v>
          </cell>
          <cell r="G15">
            <v>4.43384669623057</v>
          </cell>
          <cell r="H15">
            <v>2.6588990700500137</v>
          </cell>
          <cell r="I15">
            <v>1.7487837730973066</v>
          </cell>
          <cell r="J15">
            <v>2.4625385587032422</v>
          </cell>
        </row>
        <row r="35">
          <cell r="A35" t="str">
            <v>BIPJ</v>
          </cell>
          <cell r="B35" t="str">
            <v>9. Bruttoinlandsprodukt</v>
          </cell>
          <cell r="C35">
            <v>3758.1000000000004</v>
          </cell>
          <cell r="D35">
            <v>3864.1555305248507</v>
          </cell>
          <cell r="E35">
            <v>4007.8045410689483</v>
          </cell>
          <cell r="F35">
            <v>4471</v>
          </cell>
          <cell r="G35">
            <v>2.8220518486695489</v>
          </cell>
          <cell r="H35">
            <v>3.7174748637663235</v>
          </cell>
          <cell r="I35">
            <v>3.7128842849050825</v>
          </cell>
          <cell r="J35">
            <v>3.5350190027378048</v>
          </cell>
        </row>
        <row r="36">
          <cell r="A36" t="str">
            <v>BIPJA</v>
          </cell>
          <cell r="B36" t="str">
            <v xml:space="preserve">    9.1 Alte Länder</v>
          </cell>
          <cell r="C36">
            <v>3329</v>
          </cell>
          <cell r="D36">
            <v>3421.7662854181285</v>
          </cell>
          <cell r="E36">
            <v>3547.1766966714245</v>
          </cell>
          <cell r="F36">
            <v>3950</v>
          </cell>
          <cell r="G36">
            <v>2.7866111570480134</v>
          </cell>
          <cell r="H36">
            <v>3.6650782313138341</v>
          </cell>
          <cell r="I36">
            <v>3.650505463347864</v>
          </cell>
          <cell r="J36">
            <v>3.4800571969602956</v>
          </cell>
        </row>
        <row r="37">
          <cell r="A37" t="str">
            <v>BIPJN</v>
          </cell>
          <cell r="B37" t="str">
            <v xml:space="preserve">    9.2 Neue Länder</v>
          </cell>
          <cell r="C37">
            <v>429.10000000000036</v>
          </cell>
          <cell r="D37">
            <v>442.38924510672223</v>
          </cell>
          <cell r="E37">
            <v>460.62784439752386</v>
          </cell>
          <cell r="F37">
            <v>521</v>
          </cell>
          <cell r="G37">
            <v>3.0970042196974745</v>
          </cell>
          <cell r="H37">
            <v>4.1227492513751685</v>
          </cell>
          <cell r="I37">
            <v>4.1907534852865691</v>
          </cell>
          <cell r="J37">
            <v>3.9575035517899648</v>
          </cell>
        </row>
      </sheetData>
      <sheetData sheetId="4" refreshError="1">
        <row r="12">
          <cell r="A12" t="str">
            <v>SUBS</v>
          </cell>
          <cell r="B12" t="str">
            <v>5. Subventionen</v>
          </cell>
          <cell r="C12">
            <v>70.510000000000005</v>
          </cell>
          <cell r="D12">
            <v>72.8</v>
          </cell>
          <cell r="E12">
            <v>72.099999999999994</v>
          </cell>
          <cell r="F12">
            <v>68.099999999999994</v>
          </cell>
          <cell r="G12">
            <v>3.2477662742873337</v>
          </cell>
          <cell r="H12">
            <v>-0.96153846153846922</v>
          </cell>
          <cell r="I12">
            <v>-1.8845765810245885</v>
          </cell>
          <cell r="J12">
            <v>-0.69313328457860646</v>
          </cell>
        </row>
        <row r="15">
          <cell r="A15" t="str">
            <v>BEUA</v>
          </cell>
          <cell r="B15" t="str">
            <v>8. Bruttoeinkommen aus unselbständiger Arbeit</v>
          </cell>
          <cell r="C15">
            <v>1933</v>
          </cell>
          <cell r="D15">
            <v>1991.6586798182218</v>
          </cell>
          <cell r="E15">
            <v>2048.0752914243881</v>
          </cell>
          <cell r="F15">
            <v>2241.3000000000002</v>
          </cell>
          <cell r="G15">
            <v>3.0345928514341258</v>
          </cell>
          <cell r="H15">
            <v>2.8326445780014531</v>
          </cell>
          <cell r="I15">
            <v>3.0507976351720423</v>
          </cell>
          <cell r="J15">
            <v>3.003890244080698</v>
          </cell>
        </row>
        <row r="17">
          <cell r="A17" t="str">
            <v>AGSS</v>
          </cell>
          <cell r="B17" t="str">
            <v xml:space="preserve">          8.11 An den Staat</v>
          </cell>
          <cell r="C17">
            <v>340.74</v>
          </cell>
          <cell r="D17">
            <v>348.19684397771306</v>
          </cell>
          <cell r="E17">
            <v>356.17666754721341</v>
          </cell>
          <cell r="F17">
            <v>395.6</v>
          </cell>
          <cell r="G17">
            <v>2.1884263596035236</v>
          </cell>
          <cell r="H17">
            <v>2.2917564324652862</v>
          </cell>
          <cell r="I17">
            <v>3.5611677543409881</v>
          </cell>
          <cell r="J17">
            <v>3.030695800756944</v>
          </cell>
        </row>
        <row r="25">
          <cell r="A25" t="str">
            <v>ARNS</v>
          </cell>
          <cell r="B25" t="str">
            <v xml:space="preserve">                            8.2111 An den Staat</v>
          </cell>
          <cell r="C25">
            <v>263.95000000000005</v>
          </cell>
          <cell r="D25">
            <v>268.50023286564874</v>
          </cell>
          <cell r="E25">
            <v>273.85074744670271</v>
          </cell>
          <cell r="F25">
            <v>304.2</v>
          </cell>
          <cell r="G25">
            <v>1.7238995512971034</v>
          </cell>
          <cell r="H25">
            <v>1.9927411324560218</v>
          </cell>
          <cell r="I25">
            <v>3.565496852177974</v>
          </cell>
          <cell r="J25">
            <v>2.879183466274382</v>
          </cell>
        </row>
      </sheetData>
      <sheetData sheetId="5" refreshError="1">
        <row r="11">
          <cell r="A11" t="str">
            <v>SOZS</v>
          </cell>
          <cell r="B11" t="str">
            <v>3. Sozialleistungen u.ä. vom Staat</v>
          </cell>
          <cell r="C11">
            <v>706.98</v>
          </cell>
          <cell r="D11">
            <v>725.36375999999996</v>
          </cell>
          <cell r="E11">
            <v>740.96060396999997</v>
          </cell>
          <cell r="F11">
            <v>816</v>
          </cell>
          <cell r="G11">
            <v>2.6003224985148066</v>
          </cell>
          <cell r="H11">
            <v>2.1502099815408515</v>
          </cell>
          <cell r="I11">
            <v>3.2678210958010379</v>
          </cell>
          <cell r="J11">
            <v>2.9097696611528834</v>
          </cell>
        </row>
        <row r="14">
          <cell r="A14" t="str">
            <v>VEPH</v>
          </cell>
          <cell r="B14" t="str">
            <v>5. Verfügbares Einkommen</v>
          </cell>
          <cell r="C14">
            <v>2421.9299999999998</v>
          </cell>
          <cell r="D14">
            <v>2506.2936600146954</v>
          </cell>
          <cell r="E14">
            <v>2614.2875240098269</v>
          </cell>
          <cell r="F14">
            <v>2954.1</v>
          </cell>
          <cell r="G14">
            <v>3.4833236309346427</v>
          </cell>
          <cell r="H14">
            <v>4.3089070414237929</v>
          </cell>
          <cell r="I14">
            <v>4.1575160041353421</v>
          </cell>
          <cell r="J14">
            <v>4.0525483968132159</v>
          </cell>
        </row>
      </sheetData>
      <sheetData sheetId="6" refreshError="1">
        <row r="22">
          <cell r="A22" t="str">
            <v>ERTI</v>
          </cell>
          <cell r="B22" t="str">
            <v>6. Erwerbstätige</v>
          </cell>
          <cell r="C22">
            <v>33.97</v>
          </cell>
          <cell r="D22">
            <v>34.03</v>
          </cell>
          <cell r="E22">
            <v>34.130000000000003</v>
          </cell>
          <cell r="F22">
            <v>34.325000000000003</v>
          </cell>
          <cell r="G22">
            <v>0.17662643508979947</v>
          </cell>
          <cell r="H22">
            <v>0.29385836027036039</v>
          </cell>
          <cell r="I22">
            <v>0.19008672737961252</v>
          </cell>
          <cell r="J22">
            <v>0.20813970020474581</v>
          </cell>
        </row>
        <row r="26">
          <cell r="A26" t="str">
            <v>BARN</v>
          </cell>
          <cell r="B26" t="str">
            <v>8. Beschäftigte Arbeitnehmer</v>
          </cell>
          <cell r="C26">
            <v>30.283000000000001</v>
          </cell>
          <cell r="D26">
            <v>30.323</v>
          </cell>
          <cell r="E26">
            <v>30.402999999999999</v>
          </cell>
          <cell r="F26">
            <v>30.555</v>
          </cell>
          <cell r="G26">
            <v>0.13208730971172589</v>
          </cell>
          <cell r="H26">
            <v>0.2638261385746743</v>
          </cell>
          <cell r="I26">
            <v>0.16637326677477748</v>
          </cell>
          <cell r="J26">
            <v>0.17899679611441677</v>
          </cell>
        </row>
        <row r="28">
          <cell r="A28" t="str">
            <v>ARLO</v>
          </cell>
          <cell r="B28" t="str">
            <v>9. Arbeitslose</v>
          </cell>
          <cell r="C28">
            <v>4.2789999999999999</v>
          </cell>
          <cell r="D28">
            <v>4.069</v>
          </cell>
          <cell r="E28">
            <v>3.9085999999999999</v>
          </cell>
          <cell r="F28">
            <v>3.4</v>
          </cell>
          <cell r="G28" t="str">
            <v>.</v>
          </cell>
          <cell r="H28" t="str">
            <v>.</v>
          </cell>
          <cell r="I28" t="str">
            <v>.</v>
          </cell>
          <cell r="J28" t="str">
            <v>.</v>
          </cell>
        </row>
        <row r="38">
          <cell r="A38" t="str">
            <v>ERTIA</v>
          </cell>
          <cell r="B38" t="str">
            <v>11. Erwerbstätige</v>
          </cell>
          <cell r="C38">
            <v>27.914995000000001</v>
          </cell>
          <cell r="D38">
            <v>27.964995000000002</v>
          </cell>
          <cell r="E38">
            <v>28.064995000000003</v>
          </cell>
          <cell r="F38">
            <v>28.195</v>
          </cell>
          <cell r="G38">
            <v>0.17911520313724782</v>
          </cell>
          <cell r="H38">
            <v>0.35758990838368199</v>
          </cell>
          <cell r="I38">
            <v>0.15417162319999456</v>
          </cell>
          <cell r="J38">
            <v>0.19981251192022764</v>
          </cell>
        </row>
        <row r="42">
          <cell r="A42" t="str">
            <v>BARNA</v>
          </cell>
          <cell r="B42" t="str">
            <v>13. Beschäftigte Arbeitnehmer</v>
          </cell>
          <cell r="C42">
            <v>24.784989999999997</v>
          </cell>
          <cell r="D42">
            <v>24.82499</v>
          </cell>
          <cell r="E42">
            <v>24.91499</v>
          </cell>
          <cell r="F42">
            <v>25.01</v>
          </cell>
          <cell r="G42">
            <v>0.16138800136695775</v>
          </cell>
          <cell r="H42">
            <v>0.36253791038787231</v>
          </cell>
          <cell r="I42">
            <v>0.12695099867410242</v>
          </cell>
          <cell r="J42">
            <v>0.18091378962632465</v>
          </cell>
        </row>
        <row r="44">
          <cell r="A44" t="str">
            <v>ARLOA</v>
          </cell>
          <cell r="B44" t="str">
            <v>14. Arbeitslose</v>
          </cell>
          <cell r="C44">
            <v>2.9045000000000001</v>
          </cell>
          <cell r="D44">
            <v>2.7645</v>
          </cell>
          <cell r="E44">
            <v>2.6145</v>
          </cell>
          <cell r="F44">
            <v>2.17</v>
          </cell>
          <cell r="G44" t="str">
            <v>.</v>
          </cell>
          <cell r="H44" t="str">
            <v>.</v>
          </cell>
          <cell r="I44" t="str">
            <v>.</v>
          </cell>
          <cell r="J44" t="str">
            <v>.</v>
          </cell>
        </row>
        <row r="54">
          <cell r="A54" t="str">
            <v>ERTIN</v>
          </cell>
          <cell r="B54" t="str">
            <v>16. Erwerbstätige</v>
          </cell>
          <cell r="C54">
            <v>6.0550049999999978</v>
          </cell>
          <cell r="D54">
            <v>6.0650049999999993</v>
          </cell>
          <cell r="E54">
            <v>6.0650049999999993</v>
          </cell>
          <cell r="F54">
            <v>6.1300000000000026</v>
          </cell>
          <cell r="G54">
            <v>0.16515262993179736</v>
          </cell>
          <cell r="H54">
            <v>0</v>
          </cell>
          <cell r="I54">
            <v>0.35594475578493157</v>
          </cell>
          <cell r="J54">
            <v>0.24649424234197692</v>
          </cell>
        </row>
        <row r="58">
          <cell r="A58" t="str">
            <v>BARNN</v>
          </cell>
          <cell r="B58" t="str">
            <v>18. Beschäftigte Arbeitnehmer</v>
          </cell>
          <cell r="C58">
            <v>5.4980100000000043</v>
          </cell>
          <cell r="D58">
            <v>5.4980100000000007</v>
          </cell>
          <cell r="E58">
            <v>5.4880099999999992</v>
          </cell>
          <cell r="F58">
            <v>5.5449999999999982</v>
          </cell>
          <cell r="G58">
            <v>-6.6613381477509392E-14</v>
          </cell>
          <cell r="H58">
            <v>-0.18188399075305117</v>
          </cell>
          <cell r="I58">
            <v>0.34495722010277063</v>
          </cell>
          <cell r="J58">
            <v>0.17035318080609319</v>
          </cell>
        </row>
        <row r="60">
          <cell r="A60" t="str">
            <v>ARLON</v>
          </cell>
          <cell r="B60" t="str">
            <v>19. Arbeitslose</v>
          </cell>
          <cell r="C60">
            <v>1.3744999999999998</v>
          </cell>
          <cell r="D60">
            <v>1.3045</v>
          </cell>
          <cell r="E60">
            <v>1.2940999999999998</v>
          </cell>
          <cell r="F60">
            <v>1.23</v>
          </cell>
          <cell r="G60" t="str">
            <v>.</v>
          </cell>
          <cell r="H60" t="str">
            <v>.</v>
          </cell>
          <cell r="I60" t="str">
            <v>.</v>
          </cell>
          <cell r="J60" t="str">
            <v>.</v>
          </cell>
        </row>
      </sheetData>
      <sheetData sheetId="7" refreshError="1">
        <row r="10">
          <cell r="A10" t="str">
            <v>BLGS</v>
          </cell>
          <cell r="B10" t="str">
            <v>3. Bruttolohn- und -gehaltsumme</v>
          </cell>
          <cell r="C10">
            <v>1543.64</v>
          </cell>
          <cell r="D10">
            <v>1594.1418358405087</v>
          </cell>
          <cell r="E10">
            <v>1641.9786238771751</v>
          </cell>
          <cell r="F10">
            <v>1791</v>
          </cell>
          <cell r="G10">
            <v>3.2716071001340108</v>
          </cell>
          <cell r="H10">
            <v>3.0007861886043763</v>
          </cell>
          <cell r="I10">
            <v>2.938071806669984</v>
          </cell>
          <cell r="J10">
            <v>3.0172405130983737</v>
          </cell>
          <cell r="L10" t="str">
            <v>AGSO</v>
          </cell>
          <cell r="M10" t="str">
            <v>AGSOI</v>
          </cell>
          <cell r="N10" t="str">
            <v>AGSO</v>
          </cell>
        </row>
        <row r="11">
          <cell r="A11" t="str">
            <v>BLSK</v>
          </cell>
          <cell r="B11" t="str">
            <v xml:space="preserve">    3.1 BLG je Kopf (DM)7)</v>
          </cell>
          <cell r="C11">
            <v>50973.813690849653</v>
          </cell>
          <cell r="D11">
            <v>52572.035611268955</v>
          </cell>
          <cell r="E11">
            <v>54007.12508230027</v>
          </cell>
          <cell r="F11">
            <v>58615.611192930781</v>
          </cell>
          <cell r="G11">
            <v>3.1353783535058577</v>
          </cell>
          <cell r="H11">
            <v>2.7297582342877824</v>
          </cell>
          <cell r="I11">
            <v>2.7670948338254009</v>
          </cell>
          <cell r="J11">
            <v>2.8331724291074334</v>
          </cell>
        </row>
        <row r="26">
          <cell r="A26" t="str">
            <v>BLGSA</v>
          </cell>
          <cell r="B26" t="str">
            <v>8. Bruttolohn- und -gehaltsumme</v>
          </cell>
          <cell r="C26">
            <v>1317.95</v>
          </cell>
          <cell r="D26">
            <v>1361.433075916359</v>
          </cell>
          <cell r="E26">
            <v>1403.3853462938519</v>
          </cell>
          <cell r="F26">
            <v>1528</v>
          </cell>
          <cell r="G26">
            <v>3.2992963250775054</v>
          </cell>
          <cell r="H26">
            <v>3.0814787094294305</v>
          </cell>
          <cell r="I26">
            <v>2.8763322230805244</v>
          </cell>
          <cell r="J26">
            <v>3.0018165331432201</v>
          </cell>
        </row>
        <row r="27">
          <cell r="A27" t="str">
            <v>BLSKA</v>
          </cell>
          <cell r="B27" t="str">
            <v xml:space="preserve">    8.1 BLG je Kopf (DM)7)</v>
          </cell>
          <cell r="C27">
            <v>53175.329100395043</v>
          </cell>
          <cell r="D27">
            <v>54841.233608406656</v>
          </cell>
          <cell r="E27">
            <v>56326.948005752842</v>
          </cell>
          <cell r="F27">
            <v>61095.561775289883</v>
          </cell>
          <cell r="G27">
            <v>3.1328522760364796</v>
          </cell>
          <cell r="H27">
            <v>2.7091192148501086</v>
          </cell>
          <cell r="I27">
            <v>2.745895282922195</v>
          </cell>
          <cell r="J27">
            <v>2.8158085575468172</v>
          </cell>
        </row>
        <row r="36">
          <cell r="A36" t="str">
            <v>BLGSN</v>
          </cell>
          <cell r="B36" t="str">
            <v>13. Bruttolohn- und -gehaltsumme</v>
          </cell>
          <cell r="C36">
            <v>225.69</v>
          </cell>
          <cell r="D36">
            <v>232.70875992414977</v>
          </cell>
          <cell r="E36">
            <v>238.5932775833233</v>
          </cell>
          <cell r="F36">
            <v>263</v>
          </cell>
          <cell r="G36">
            <v>3.1099117923478081</v>
          </cell>
          <cell r="H36">
            <v>2.5287048330675521</v>
          </cell>
          <cell r="I36">
            <v>3.2997289039202737</v>
          </cell>
          <cell r="J36">
            <v>3.1071271526750044</v>
          </cell>
        </row>
        <row r="37">
          <cell r="A37" t="str">
            <v>BLSKN</v>
          </cell>
          <cell r="B37" t="str">
            <v xml:space="preserve">     13.1 BLG je Kopf (DM)7)</v>
          </cell>
          <cell r="C37">
            <v>41049.397873048576</v>
          </cell>
          <cell r="D37">
            <v>42325.997938190318</v>
          </cell>
          <cell r="E37">
            <v>43475.372235714465</v>
          </cell>
          <cell r="F37">
            <v>47430.117222723187</v>
          </cell>
          <cell r="G37">
            <v>3.1099117923478969</v>
          </cell>
          <cell r="H37">
            <v>2.7155279343976879</v>
          </cell>
          <cell r="I37">
            <v>2.9446140251336406</v>
          </cell>
          <cell r="J37">
            <v>2.9317795920795753</v>
          </cell>
        </row>
      </sheetData>
      <sheetData sheetId="8" refreshError="1">
        <row r="20">
          <cell r="A20" t="str">
            <v>SLÜT</v>
          </cell>
          <cell r="B20" t="str">
            <v xml:space="preserve">    5.4 Saldo laufende Übertragungen10)</v>
          </cell>
          <cell r="C20">
            <v>-51.93</v>
          </cell>
          <cell r="D20">
            <v>-53.8</v>
          </cell>
          <cell r="E20">
            <v>-54.7</v>
          </cell>
          <cell r="F20">
            <v>-55.6</v>
          </cell>
          <cell r="G20" t="str">
            <v xml:space="preserve">. </v>
          </cell>
          <cell r="H20" t="str">
            <v xml:space="preserve">. </v>
          </cell>
          <cell r="I20" t="str">
            <v xml:space="preserve">. </v>
          </cell>
          <cell r="J20" t="str">
            <v xml:space="preserve">. </v>
          </cell>
        </row>
      </sheetData>
      <sheetData sheetId="9" refreshError="1"/>
      <sheetData sheetId="10" refreshError="1">
        <row r="14">
          <cell r="A14" t="str">
            <v>LOST</v>
          </cell>
          <cell r="B14" t="str">
            <v>3. Lohnsteuer im Haushaltskonto21)</v>
          </cell>
          <cell r="C14">
            <v>278.97000000000008</v>
          </cell>
          <cell r="D14">
            <v>287.20020977259173</v>
          </cell>
          <cell r="E14">
            <v>291.87872313019346</v>
          </cell>
          <cell r="F14">
            <v>301.49999999999994</v>
          </cell>
          <cell r="G14">
            <v>2.9502132030654327</v>
          </cell>
          <cell r="H14">
            <v>1.6290076394116282</v>
          </cell>
          <cell r="I14">
            <v>1.0869189041337712</v>
          </cell>
          <cell r="J14">
            <v>1.5654419899217453</v>
          </cell>
        </row>
        <row r="15">
          <cell r="A15" t="str">
            <v>LONS</v>
          </cell>
          <cell r="B15" t="str">
            <v xml:space="preserve">    3.1. Lohnsteuer o. LSt auf Pens.</v>
          </cell>
          <cell r="C15">
            <v>278.81000000000006</v>
          </cell>
          <cell r="D15">
            <v>287.00020977259175</v>
          </cell>
          <cell r="E15">
            <v>291.67872313019348</v>
          </cell>
          <cell r="F15">
            <v>301.28499999999997</v>
          </cell>
          <cell r="G15">
            <v>2.9375595468568827</v>
          </cell>
          <cell r="H15">
            <v>1.6301428355431469</v>
          </cell>
          <cell r="I15">
            <v>1.0859786461132392</v>
          </cell>
          <cell r="J15">
            <v>1.5626052533380896</v>
          </cell>
        </row>
        <row r="30">
          <cell r="A30" t="str">
            <v>TDIR</v>
          </cell>
          <cell r="B30" t="str">
            <v>10. Direkte Steuern insgesamt</v>
          </cell>
          <cell r="C30">
            <v>387.61</v>
          </cell>
          <cell r="D30">
            <v>414.00020977259169</v>
          </cell>
          <cell r="E30">
            <v>430.77872313019344</v>
          </cell>
          <cell r="F30">
            <v>475.65699999999998</v>
          </cell>
          <cell r="G30">
            <v>6.8084439959215981</v>
          </cell>
          <cell r="H30">
            <v>4.0527789507203593</v>
          </cell>
          <cell r="I30">
            <v>3.3585836074061515</v>
          </cell>
          <cell r="J30">
            <v>4.1789039305999642</v>
          </cell>
        </row>
      </sheetData>
      <sheetData sheetId="11" refreshError="1">
        <row r="33">
          <cell r="A33" t="str">
            <v>TIND</v>
          </cell>
          <cell r="B33" t="str">
            <v>7. Indirekte Steuern (VGR)</v>
          </cell>
          <cell r="C33">
            <v>474.02</v>
          </cell>
          <cell r="D33">
            <v>500.08506841788954</v>
          </cell>
          <cell r="E33">
            <v>516.76131827720997</v>
          </cell>
          <cell r="F33">
            <v>563.92000000000007</v>
          </cell>
          <cell r="G33">
            <v>5.4987275680117964</v>
          </cell>
          <cell r="H33">
            <v>3.3346826195148616</v>
          </cell>
          <cell r="I33">
            <v>2.9538282283604111</v>
          </cell>
          <cell r="J33">
            <v>3.5342796794520348</v>
          </cell>
        </row>
      </sheetData>
      <sheetData sheetId="12" refreshError="1">
        <row r="9">
          <cell r="A9" t="str">
            <v>ESÜT</v>
          </cell>
          <cell r="B9" t="str">
            <v xml:space="preserve"> 1.1 Empfangene sonstige laufende Übertragungen</v>
          </cell>
          <cell r="C9">
            <v>42.11</v>
          </cell>
          <cell r="D9">
            <v>43</v>
          </cell>
          <cell r="E9">
            <v>43.8</v>
          </cell>
          <cell r="F9">
            <v>45.400000000000006</v>
          </cell>
          <cell r="G9">
            <v>2.1135122298741482</v>
          </cell>
          <cell r="H9">
            <v>1.8604651162790642</v>
          </cell>
          <cell r="I9">
            <v>1.2031229138474098</v>
          </cell>
          <cell r="J9">
            <v>1.5159123953972786</v>
          </cell>
        </row>
        <row r="13">
          <cell r="A13" t="str">
            <v>GSÜT</v>
          </cell>
          <cell r="B13" t="str">
            <v xml:space="preserve"> 1.2 Geleistete sonstige laufende Übertragungen</v>
          </cell>
          <cell r="C13">
            <v>81.58</v>
          </cell>
          <cell r="D13">
            <v>84.300000000000011</v>
          </cell>
          <cell r="E13">
            <v>86.5</v>
          </cell>
          <cell r="F13">
            <v>91.9</v>
          </cell>
          <cell r="G13">
            <v>3.3341505270899852</v>
          </cell>
          <cell r="H13">
            <v>2.6097271648872988</v>
          </cell>
          <cell r="I13">
            <v>2.0390644188231555</v>
          </cell>
          <cell r="J13">
            <v>2.4109422782524481</v>
          </cell>
        </row>
        <row r="15">
          <cell r="A15" t="str">
            <v>GSÜO</v>
          </cell>
          <cell r="B15" t="str">
            <v xml:space="preserve">       1.22 an private Organisationen</v>
          </cell>
          <cell r="C15">
            <v>31.4</v>
          </cell>
          <cell r="D15">
            <v>32.6</v>
          </cell>
          <cell r="E15">
            <v>33.700000000000003</v>
          </cell>
          <cell r="F15">
            <v>33</v>
          </cell>
          <cell r="G15">
            <v>3.8216560509554132</v>
          </cell>
          <cell r="H15">
            <v>3.3742331288343586</v>
          </cell>
          <cell r="I15">
            <v>-0.69723383025174224</v>
          </cell>
          <cell r="J15">
            <v>0.99894989404498702</v>
          </cell>
        </row>
        <row r="19">
          <cell r="A19" t="str">
            <v>SLSW</v>
          </cell>
          <cell r="B19" t="str">
            <v xml:space="preserve">       1.31 an die übrige Welt</v>
          </cell>
          <cell r="C19">
            <v>9.1300000000000008</v>
          </cell>
          <cell r="D19">
            <v>9.3000000000000007</v>
          </cell>
          <cell r="E19">
            <v>9.5</v>
          </cell>
          <cell r="F19">
            <v>10</v>
          </cell>
          <cell r="G19">
            <v>1.8619934282584794</v>
          </cell>
          <cell r="H19">
            <v>2.1505376344086002</v>
          </cell>
          <cell r="I19">
            <v>1.724476819110099</v>
          </cell>
          <cell r="J19">
            <v>1.8370580291384053</v>
          </cell>
        </row>
        <row r="30">
          <cell r="A30" t="str">
            <v>PSBS</v>
          </cell>
          <cell r="B30" t="str">
            <v>6. Pflichtbeiträge der Selbständigen</v>
          </cell>
          <cell r="C30">
            <v>6.73</v>
          </cell>
          <cell r="D30">
            <v>6.8</v>
          </cell>
          <cell r="E30">
            <v>6.9</v>
          </cell>
          <cell r="F30">
            <v>7.3</v>
          </cell>
          <cell r="G30">
            <v>1.0401188707280795</v>
          </cell>
          <cell r="H30">
            <v>1.4705882352941346</v>
          </cell>
          <cell r="I30">
            <v>1.8961847258305076</v>
          </cell>
          <cell r="J30">
            <v>1.6392751503861325</v>
          </cell>
        </row>
        <row r="31">
          <cell r="A31" t="str">
            <v>FSBS</v>
          </cell>
          <cell r="B31" t="str">
            <v>7. Beiträge der Hausfrauen, u.a.29)</v>
          </cell>
          <cell r="C31">
            <v>122.43</v>
          </cell>
          <cell r="D31">
            <v>122.5</v>
          </cell>
          <cell r="E31">
            <v>123.5</v>
          </cell>
          <cell r="F31">
            <v>128</v>
          </cell>
          <cell r="G31">
            <v>5.7175528873631976E-2</v>
          </cell>
          <cell r="H31">
            <v>0.81632653061225469</v>
          </cell>
          <cell r="I31">
            <v>1.2001145333592422</v>
          </cell>
          <cell r="J31">
            <v>0.89378715222818705</v>
          </cell>
        </row>
        <row r="32">
          <cell r="A32" t="str">
            <v>SBÜW</v>
          </cell>
          <cell r="B32" t="str">
            <v>8. Beiträge von der übrigen Welt an den Staat</v>
          </cell>
          <cell r="C32">
            <v>3.02</v>
          </cell>
          <cell r="D32">
            <v>3.1</v>
          </cell>
          <cell r="E32">
            <v>3.2</v>
          </cell>
          <cell r="F32">
            <v>3.5</v>
          </cell>
          <cell r="G32">
            <v>2.6490066225165476</v>
          </cell>
          <cell r="H32">
            <v>3.2258064516129004</v>
          </cell>
          <cell r="I32">
            <v>3.0321324952139239</v>
          </cell>
          <cell r="J32">
            <v>2.9940699642698743</v>
          </cell>
        </row>
        <row r="38">
          <cell r="A38" t="str">
            <v>SGRV</v>
          </cell>
          <cell r="B38" t="str">
            <v xml:space="preserve">      10.1 GRV</v>
          </cell>
          <cell r="C38">
            <v>18.600000000000001</v>
          </cell>
          <cell r="D38">
            <v>19.2</v>
          </cell>
          <cell r="E38">
            <v>20.3</v>
          </cell>
          <cell r="F38">
            <v>19.7</v>
          </cell>
          <cell r="G38">
            <v>19.399999999999999</v>
          </cell>
          <cell r="H38">
            <v>19.899999999999999</v>
          </cell>
          <cell r="I38">
            <v>20</v>
          </cell>
          <cell r="J38">
            <v>20.100000000000001</v>
          </cell>
        </row>
        <row r="39">
          <cell r="A39" t="str">
            <v>SGKV</v>
          </cell>
          <cell r="B39" t="str">
            <v xml:space="preserve">      10.2 GKV 30)</v>
          </cell>
          <cell r="C39">
            <v>13.16</v>
          </cell>
          <cell r="D39">
            <v>13.6</v>
          </cell>
          <cell r="E39">
            <v>13.558482547744292</v>
          </cell>
          <cell r="F39">
            <v>13.558390979947266</v>
          </cell>
          <cell r="G39">
            <v>13.558123357786458</v>
          </cell>
          <cell r="H39">
            <v>13.558327687942922</v>
          </cell>
          <cell r="I39">
            <v>13.558532613430902</v>
          </cell>
          <cell r="J39">
            <v>13.558738135120045</v>
          </cell>
          <cell r="L39" t="str">
            <v>Anmerk.: GRV nach geltendem Recht</v>
          </cell>
        </row>
        <row r="42">
          <cell r="A42" t="str">
            <v>SGPfV</v>
          </cell>
          <cell r="B42" t="str">
            <v xml:space="preserve">      10.3 GPfV</v>
          </cell>
          <cell r="C42">
            <v>1</v>
          </cell>
          <cell r="D42">
            <v>1.35</v>
          </cell>
          <cell r="E42">
            <v>1.7</v>
          </cell>
          <cell r="F42">
            <v>1.7</v>
          </cell>
          <cell r="G42">
            <v>1.7</v>
          </cell>
          <cell r="H42">
            <v>1.7</v>
          </cell>
          <cell r="I42">
            <v>1.7</v>
          </cell>
          <cell r="J42">
            <v>1.7</v>
          </cell>
          <cell r="L42" t="str">
            <v xml:space="preserve">               wenn Familienkasse: - 1%-Pkt</v>
          </cell>
        </row>
        <row r="43">
          <cell r="A43" t="str">
            <v>SALV</v>
          </cell>
          <cell r="B43" t="str">
            <v xml:space="preserve">      10.4 ALV </v>
          </cell>
          <cell r="C43">
            <v>6.5</v>
          </cell>
          <cell r="D43">
            <v>6.5</v>
          </cell>
          <cell r="E43">
            <v>6.5</v>
          </cell>
          <cell r="F43">
            <v>6.5</v>
          </cell>
          <cell r="G43">
            <v>6.5</v>
          </cell>
          <cell r="H43">
            <v>6.5</v>
          </cell>
          <cell r="I43">
            <v>6.4</v>
          </cell>
          <cell r="J43">
            <v>6.4</v>
          </cell>
        </row>
      </sheetData>
      <sheetData sheetId="13" refreshError="1">
        <row r="41">
          <cell r="A41" t="str">
            <v>GKVA</v>
          </cell>
          <cell r="B41" t="str">
            <v>9.1 GKV Alte Länder</v>
          </cell>
          <cell r="C41">
            <v>13.5</v>
          </cell>
          <cell r="D41">
            <v>13.5</v>
          </cell>
          <cell r="E41">
            <v>13.5</v>
          </cell>
          <cell r="F41">
            <v>13.5</v>
          </cell>
          <cell r="G41">
            <v>13.5</v>
          </cell>
          <cell r="H41">
            <v>13.5</v>
          </cell>
        </row>
        <row r="42">
          <cell r="A42" t="str">
            <v>GKVN</v>
          </cell>
          <cell r="B42" t="str">
            <v>9.2 GKV Neue Länder</v>
          </cell>
          <cell r="C42">
            <v>13.9</v>
          </cell>
          <cell r="D42">
            <v>13.9</v>
          </cell>
          <cell r="E42">
            <v>13.9</v>
          </cell>
          <cell r="F42">
            <v>13.9</v>
          </cell>
          <cell r="G42">
            <v>13.9</v>
          </cell>
          <cell r="H42">
            <v>13.9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95Q"/>
    </sheetNames>
    <sheetDataSet>
      <sheetData sheetId="0" refreshError="1">
        <row r="1">
          <cell r="N1" t="str">
            <v>q1.91</v>
          </cell>
          <cell r="R1" t="str">
            <v>q1.92</v>
          </cell>
          <cell r="V1" t="str">
            <v>q1.93</v>
          </cell>
          <cell r="Z1" t="str">
            <v>q1.94</v>
          </cell>
          <cell r="AD1" t="str">
            <v>q1.95</v>
          </cell>
          <cell r="AH1" t="str">
            <v>q1.96</v>
          </cell>
          <cell r="AL1" t="str">
            <v>q1.97</v>
          </cell>
          <cell r="AX1" t="str">
            <v>q1.00</v>
          </cell>
          <cell r="BB1" t="str">
            <v>q1.01</v>
          </cell>
          <cell r="BF1" t="str">
            <v>q1.02</v>
          </cell>
          <cell r="BJ1" t="str">
            <v>q1.03</v>
          </cell>
          <cell r="BN1" t="str">
            <v>q1.04</v>
          </cell>
          <cell r="BR1" t="str">
            <v>q1.05</v>
          </cell>
          <cell r="BV1" t="str">
            <v>q1.06</v>
          </cell>
          <cell r="BZ1" t="str">
            <v>q1.07</v>
          </cell>
          <cell r="CD1" t="str">
            <v>q1.08</v>
          </cell>
          <cell r="CH1" t="str">
            <v>q1.09</v>
          </cell>
          <cell r="CL1" t="str">
            <v>Ende</v>
          </cell>
        </row>
        <row r="2">
          <cell r="N2">
            <v>38.590000000000003</v>
          </cell>
          <cell r="R2">
            <v>47.87</v>
          </cell>
          <cell r="V2">
            <v>50.07</v>
          </cell>
          <cell r="Z2">
            <v>55.38</v>
          </cell>
          <cell r="AD2">
            <v>57.25</v>
          </cell>
          <cell r="AH2">
            <v>50.66</v>
          </cell>
          <cell r="AL2">
            <v>50.91</v>
          </cell>
          <cell r="AX2">
            <v>54.41</v>
          </cell>
          <cell r="BB2">
            <v>50.81</v>
          </cell>
          <cell r="BF2">
            <v>47.32</v>
          </cell>
          <cell r="BJ2">
            <v>43.88</v>
          </cell>
          <cell r="BN2">
            <v>44.26</v>
          </cell>
        </row>
        <row r="3">
          <cell r="N3">
            <v>45.84</v>
          </cell>
          <cell r="R3">
            <v>53.11</v>
          </cell>
          <cell r="V3">
            <v>52.92</v>
          </cell>
          <cell r="Z3">
            <v>57.16</v>
          </cell>
          <cell r="AD3">
            <v>57.62</v>
          </cell>
          <cell r="AH3">
            <v>50.61</v>
          </cell>
          <cell r="AL3">
            <v>50.98</v>
          </cell>
          <cell r="AX3">
            <v>54.93</v>
          </cell>
          <cell r="BB3">
            <v>51.02</v>
          </cell>
          <cell r="BF3">
            <v>47.54</v>
          </cell>
          <cell r="BJ3">
            <v>44.05</v>
          </cell>
          <cell r="BN3">
            <v>44.27</v>
          </cell>
        </row>
        <row r="4">
          <cell r="N4">
            <v>6.18</v>
          </cell>
          <cell r="R4">
            <v>7.88</v>
          </cell>
          <cell r="V4">
            <v>7.73</v>
          </cell>
          <cell r="Z4">
            <v>7.99</v>
          </cell>
          <cell r="AD4">
            <v>7.1</v>
          </cell>
          <cell r="AH4">
            <v>5.22</v>
          </cell>
          <cell r="AL4">
            <v>5.6</v>
          </cell>
          <cell r="AX4">
            <v>5.83</v>
          </cell>
          <cell r="BB4">
            <v>5.74</v>
          </cell>
          <cell r="BF4">
            <v>6.12</v>
          </cell>
          <cell r="BJ4">
            <v>5.04</v>
          </cell>
          <cell r="BN4">
            <v>4.74</v>
          </cell>
        </row>
        <row r="5">
          <cell r="N5">
            <v>7.28</v>
          </cell>
          <cell r="R5">
            <v>8.6199999999999992</v>
          </cell>
          <cell r="V5">
            <v>8.07</v>
          </cell>
          <cell r="Z5">
            <v>8.18</v>
          </cell>
          <cell r="AD5">
            <v>7.13</v>
          </cell>
          <cell r="AH5">
            <v>5.28</v>
          </cell>
          <cell r="AL5">
            <v>5.73</v>
          </cell>
          <cell r="AX5">
            <v>6.06</v>
          </cell>
          <cell r="BB5">
            <v>5.97</v>
          </cell>
          <cell r="BF5">
            <v>6.33</v>
          </cell>
          <cell r="BJ5">
            <v>5.22</v>
          </cell>
          <cell r="BN5">
            <v>4.88</v>
          </cell>
        </row>
        <row r="6">
          <cell r="N6">
            <v>19.5</v>
          </cell>
          <cell r="R6">
            <v>23.6</v>
          </cell>
          <cell r="V6">
            <v>25.39</v>
          </cell>
          <cell r="Z6">
            <v>29.31</v>
          </cell>
          <cell r="AD6">
            <v>31.53</v>
          </cell>
          <cell r="AH6">
            <v>29</v>
          </cell>
          <cell r="AL6">
            <v>29.7</v>
          </cell>
          <cell r="AX6">
            <v>32.08</v>
          </cell>
          <cell r="BB6">
            <v>29.48</v>
          </cell>
          <cell r="BF6">
            <v>27.38</v>
          </cell>
          <cell r="BJ6">
            <v>25.57</v>
          </cell>
          <cell r="BN6">
            <v>26.22</v>
          </cell>
        </row>
        <row r="7">
          <cell r="N7">
            <v>23.41</v>
          </cell>
          <cell r="R7">
            <v>26.52</v>
          </cell>
          <cell r="V7">
            <v>27.04</v>
          </cell>
          <cell r="Z7">
            <v>30.37</v>
          </cell>
          <cell r="AD7">
            <v>31.77</v>
          </cell>
          <cell r="AH7">
            <v>28.92</v>
          </cell>
          <cell r="AL7">
            <v>29.67</v>
          </cell>
          <cell r="AX7">
            <v>32.21</v>
          </cell>
          <cell r="BB7">
            <v>29.42</v>
          </cell>
          <cell r="BF7">
            <v>27.32</v>
          </cell>
          <cell r="BJ7">
            <v>25.45</v>
          </cell>
          <cell r="BN7">
            <v>26.02</v>
          </cell>
        </row>
        <row r="8">
          <cell r="N8">
            <v>0.28000000000000003</v>
          </cell>
          <cell r="R8">
            <v>0.28000000000000003</v>
          </cell>
          <cell r="V8">
            <v>0.25</v>
          </cell>
          <cell r="Z8">
            <v>0.2</v>
          </cell>
          <cell r="AD8">
            <v>0.18</v>
          </cell>
          <cell r="AH8">
            <v>0.19</v>
          </cell>
          <cell r="AL8">
            <v>0.19</v>
          </cell>
          <cell r="AX8">
            <v>0.17</v>
          </cell>
          <cell r="BB8">
            <v>0.16</v>
          </cell>
          <cell r="BF8">
            <v>0.15</v>
          </cell>
          <cell r="BJ8">
            <v>0.14000000000000001</v>
          </cell>
          <cell r="BN8">
            <v>0.14000000000000001</v>
          </cell>
        </row>
        <row r="9">
          <cell r="N9">
            <v>0.33</v>
          </cell>
          <cell r="R9">
            <v>0.31</v>
          </cell>
          <cell r="V9">
            <v>0.27</v>
          </cell>
          <cell r="Z9">
            <v>0.21</v>
          </cell>
          <cell r="AD9">
            <v>0.19</v>
          </cell>
          <cell r="AH9">
            <v>0.19</v>
          </cell>
          <cell r="AL9">
            <v>0.19</v>
          </cell>
          <cell r="AX9">
            <v>0.17</v>
          </cell>
          <cell r="BB9">
            <v>0.16</v>
          </cell>
          <cell r="BF9">
            <v>0.15</v>
          </cell>
          <cell r="BJ9">
            <v>0.14000000000000001</v>
          </cell>
          <cell r="BN9">
            <v>0.14000000000000001</v>
          </cell>
        </row>
        <row r="10">
          <cell r="N10">
            <v>12.95</v>
          </cell>
          <cell r="R10">
            <v>16</v>
          </cell>
          <cell r="V10">
            <v>16.55</v>
          </cell>
          <cell r="Z10">
            <v>17.170000000000002</v>
          </cell>
          <cell r="AD10">
            <v>17.309999999999999</v>
          </cell>
          <cell r="AH10">
            <v>15.78</v>
          </cell>
          <cell r="AL10">
            <v>14.85</v>
          </cell>
          <cell r="AX10">
            <v>14.99</v>
          </cell>
          <cell r="BB10">
            <v>14.52</v>
          </cell>
          <cell r="BF10">
            <v>13.48</v>
          </cell>
          <cell r="BJ10">
            <v>12.36</v>
          </cell>
          <cell r="BN10">
            <v>12.01</v>
          </cell>
        </row>
        <row r="11">
          <cell r="N11">
            <v>15.51</v>
          </cell>
          <cell r="R11">
            <v>17.91</v>
          </cell>
          <cell r="V11">
            <v>17.579999999999998</v>
          </cell>
          <cell r="Z11">
            <v>17.760000000000002</v>
          </cell>
          <cell r="AD11">
            <v>17.399999999999999</v>
          </cell>
          <cell r="AH11">
            <v>15.67</v>
          </cell>
          <cell r="AL11">
            <v>14.65</v>
          </cell>
          <cell r="AX11">
            <v>14.85</v>
          </cell>
          <cell r="BB11">
            <v>14.32</v>
          </cell>
          <cell r="BF11">
            <v>13.29</v>
          </cell>
          <cell r="BJ11">
            <v>12.14</v>
          </cell>
          <cell r="BN11">
            <v>11.74</v>
          </cell>
        </row>
        <row r="12">
          <cell r="N12">
            <v>6.14</v>
          </cell>
          <cell r="R12">
            <v>8.27</v>
          </cell>
          <cell r="V12">
            <v>8.1300000000000008</v>
          </cell>
          <cell r="Z12">
            <v>8.9</v>
          </cell>
          <cell r="AD12">
            <v>8.41</v>
          </cell>
          <cell r="AH12">
            <v>5.88</v>
          </cell>
          <cell r="AL12">
            <v>6.36</v>
          </cell>
          <cell r="AX12">
            <v>7.34</v>
          </cell>
          <cell r="BB12">
            <v>6.81</v>
          </cell>
          <cell r="BF12">
            <v>6.46</v>
          </cell>
          <cell r="BJ12">
            <v>5.95</v>
          </cell>
          <cell r="BN12">
            <v>6.03</v>
          </cell>
        </row>
        <row r="13">
          <cell r="N13">
            <v>6.92</v>
          </cell>
          <cell r="R13">
            <v>8.68</v>
          </cell>
          <cell r="V13">
            <v>8.3000000000000007</v>
          </cell>
          <cell r="Z13">
            <v>9.0299999999999994</v>
          </cell>
          <cell r="AD13">
            <v>8.4499999999999993</v>
          </cell>
          <cell r="AH13">
            <v>6.02</v>
          </cell>
          <cell r="AL13">
            <v>6.66</v>
          </cell>
          <cell r="AX13">
            <v>7.87</v>
          </cell>
          <cell r="BB13">
            <v>7.28</v>
          </cell>
          <cell r="BF13">
            <v>6.93</v>
          </cell>
          <cell r="BJ13">
            <v>6.46</v>
          </cell>
          <cell r="BN13">
            <v>6.51</v>
          </cell>
        </row>
        <row r="14">
          <cell r="A14" t="str">
            <v>AN1112N</v>
          </cell>
          <cell r="B14">
            <v>56</v>
          </cell>
          <cell r="C14">
            <v>4</v>
          </cell>
          <cell r="D14">
            <v>1991</v>
          </cell>
          <cell r="E14">
            <v>1</v>
          </cell>
          <cell r="F14">
            <v>2004</v>
          </cell>
          <cell r="G14">
            <v>4</v>
          </cell>
          <cell r="H14" t="str">
            <v>IC2Q</v>
          </cell>
          <cell r="I14" t="str">
            <v>StaBuA</v>
          </cell>
          <cell r="J14" t="str">
            <v>Tabelle I.3.1: Verwendung des Inlandsprodukts | In jeweiligen Preisen | - Mrd.EUR -</v>
          </cell>
          <cell r="K14" t="e">
            <v>#NAME?</v>
          </cell>
          <cell r="N14">
            <v>19.09</v>
          </cell>
          <cell r="O14">
            <v>25.58</v>
          </cell>
          <cell r="P14">
            <v>26.64</v>
          </cell>
          <cell r="Q14">
            <v>24.91</v>
          </cell>
          <cell r="R14">
            <v>24.27</v>
          </cell>
          <cell r="S14">
            <v>29.77</v>
          </cell>
          <cell r="T14">
            <v>30.28</v>
          </cell>
          <cell r="U14">
            <v>28.56</v>
          </cell>
          <cell r="V14">
            <v>24.68</v>
          </cell>
          <cell r="W14">
            <v>31.29</v>
          </cell>
          <cell r="X14">
            <v>31.49</v>
          </cell>
          <cell r="Y14">
            <v>28.15</v>
          </cell>
          <cell r="Z14">
            <v>26.07</v>
          </cell>
          <cell r="AA14">
            <v>31.93</v>
          </cell>
          <cell r="AB14">
            <v>32.020000000000003</v>
          </cell>
          <cell r="AC14">
            <v>29.95</v>
          </cell>
          <cell r="AD14">
            <v>25.72</v>
          </cell>
          <cell r="AE14">
            <v>31.14</v>
          </cell>
          <cell r="AF14">
            <v>31.4</v>
          </cell>
          <cell r="AG14">
            <v>28.52</v>
          </cell>
          <cell r="AH14">
            <v>21.66</v>
          </cell>
          <cell r="AI14">
            <v>29.77</v>
          </cell>
          <cell r="AJ14">
            <v>30.32</v>
          </cell>
          <cell r="AK14">
            <v>26.88</v>
          </cell>
          <cell r="AL14">
            <v>21.21</v>
          </cell>
          <cell r="AM14">
            <v>28.38</v>
          </cell>
          <cell r="AN14">
            <v>28.55</v>
          </cell>
          <cell r="AO14">
            <v>25.71</v>
          </cell>
          <cell r="AP14">
            <v>22.42</v>
          </cell>
          <cell r="AQ14">
            <v>26.44</v>
          </cell>
          <cell r="AR14">
            <v>27.48</v>
          </cell>
          <cell r="AS14">
            <v>24.33</v>
          </cell>
          <cell r="AT14">
            <v>21.24</v>
          </cell>
          <cell r="AU14">
            <v>26.6</v>
          </cell>
          <cell r="AV14">
            <v>27.77</v>
          </cell>
          <cell r="AW14">
            <v>25.36</v>
          </cell>
          <cell r="AX14">
            <v>22.33</v>
          </cell>
          <cell r="AY14">
            <v>26.01</v>
          </cell>
          <cell r="AZ14">
            <v>26.56</v>
          </cell>
          <cell r="BA14">
            <v>24.33</v>
          </cell>
          <cell r="BB14">
            <v>21.33</v>
          </cell>
          <cell r="BC14">
            <v>25.53</v>
          </cell>
          <cell r="BD14">
            <v>26.1</v>
          </cell>
          <cell r="BE14">
            <v>23.55</v>
          </cell>
          <cell r="BF14">
            <v>19.940000000000001</v>
          </cell>
          <cell r="BG14">
            <v>24.16</v>
          </cell>
          <cell r="BH14">
            <v>24.99</v>
          </cell>
          <cell r="BI14">
            <v>21.79</v>
          </cell>
          <cell r="BJ14">
            <v>18.309999999999999</v>
          </cell>
          <cell r="BK14">
            <v>23.08</v>
          </cell>
          <cell r="BL14">
            <v>24.16</v>
          </cell>
          <cell r="BM14">
            <v>21.62</v>
          </cell>
          <cell r="BN14">
            <v>18.04</v>
          </cell>
          <cell r="BO14">
            <v>22.27</v>
          </cell>
          <cell r="BP14">
            <v>23.25</v>
          </cell>
          <cell r="BQ14">
            <v>21.15</v>
          </cell>
        </row>
        <row r="15">
          <cell r="N15">
            <v>22.43</v>
          </cell>
          <cell r="R15">
            <v>26.59</v>
          </cell>
          <cell r="V15">
            <v>25.88</v>
          </cell>
          <cell r="Z15">
            <v>26.79</v>
          </cell>
          <cell r="AD15">
            <v>25.85</v>
          </cell>
          <cell r="AH15">
            <v>21.69</v>
          </cell>
          <cell r="AL15">
            <v>21.31</v>
          </cell>
          <cell r="AX15">
            <v>22.72</v>
          </cell>
          <cell r="BB15">
            <v>21.6</v>
          </cell>
          <cell r="BF15">
            <v>20.22</v>
          </cell>
          <cell r="BJ15">
            <v>18.600000000000001</v>
          </cell>
          <cell r="BN15">
            <v>18.25</v>
          </cell>
        </row>
        <row r="16">
          <cell r="A16" t="str">
            <v>AN1112S13N</v>
          </cell>
          <cell r="B16">
            <v>56</v>
          </cell>
          <cell r="C16">
            <v>4</v>
          </cell>
          <cell r="D16">
            <v>1991</v>
          </cell>
          <cell r="E16">
            <v>1</v>
          </cell>
          <cell r="F16">
            <v>2004</v>
          </cell>
          <cell r="G16">
            <v>4</v>
          </cell>
          <cell r="H16" t="str">
            <v>IC2Q</v>
          </cell>
          <cell r="I16" t="str">
            <v>StaBuA</v>
          </cell>
          <cell r="J16" t="str">
            <v>Tabelle II.2.1.2.1: Bruttoanlageinvestitionen des Staates | In jeweiligen Preisen | - Mrd.EUR -</v>
          </cell>
          <cell r="K16" t="str">
            <v>Nichtwohnbauten</v>
          </cell>
          <cell r="N16">
            <v>5.9</v>
          </cell>
          <cell r="O16">
            <v>8.6</v>
          </cell>
          <cell r="P16">
            <v>9.34</v>
          </cell>
          <cell r="Q16">
            <v>8.84</v>
          </cell>
          <cell r="R16">
            <v>7.6</v>
          </cell>
          <cell r="S16">
            <v>10.050000000000001</v>
          </cell>
          <cell r="T16">
            <v>10.42</v>
          </cell>
          <cell r="U16">
            <v>9.94</v>
          </cell>
          <cell r="V16">
            <v>7.48</v>
          </cell>
          <cell r="W16">
            <v>10.48</v>
          </cell>
          <cell r="X16">
            <v>10.8</v>
          </cell>
          <cell r="Y16">
            <v>9.6</v>
          </cell>
          <cell r="Z16">
            <v>7.79</v>
          </cell>
          <cell r="AA16">
            <v>10.41</v>
          </cell>
          <cell r="AB16">
            <v>10.73</v>
          </cell>
          <cell r="AC16">
            <v>9.9</v>
          </cell>
          <cell r="AD16">
            <v>6.92</v>
          </cell>
          <cell r="AE16">
            <v>9.57</v>
          </cell>
          <cell r="AF16">
            <v>9.6999999999999993</v>
          </cell>
          <cell r="AG16">
            <v>8.09</v>
          </cell>
          <cell r="AH16">
            <v>5.03</v>
          </cell>
          <cell r="AI16">
            <v>9.33</v>
          </cell>
          <cell r="AJ16">
            <v>9.5399999999999991</v>
          </cell>
          <cell r="AK16">
            <v>8.31</v>
          </cell>
          <cell r="AL16">
            <v>5.41</v>
          </cell>
          <cell r="AM16">
            <v>8.3800000000000008</v>
          </cell>
          <cell r="AN16">
            <v>8.83</v>
          </cell>
          <cell r="AO16">
            <v>6.53</v>
          </cell>
          <cell r="AP16">
            <v>5.17</v>
          </cell>
          <cell r="AQ16">
            <v>8.01</v>
          </cell>
          <cell r="AR16">
            <v>8.73</v>
          </cell>
          <cell r="AS16">
            <v>6.83</v>
          </cell>
          <cell r="AT16">
            <v>5.92</v>
          </cell>
          <cell r="AU16">
            <v>8.33</v>
          </cell>
          <cell r="AV16">
            <v>8.48</v>
          </cell>
          <cell r="AW16">
            <v>7.52</v>
          </cell>
          <cell r="AX16">
            <v>5.66</v>
          </cell>
          <cell r="AY16">
            <v>7.89</v>
          </cell>
          <cell r="AZ16">
            <v>8.36</v>
          </cell>
          <cell r="BA16">
            <v>7.5</v>
          </cell>
          <cell r="BB16">
            <v>5.58</v>
          </cell>
          <cell r="BC16">
            <v>7.79</v>
          </cell>
          <cell r="BD16">
            <v>8.2100000000000009</v>
          </cell>
          <cell r="BE16">
            <v>7.47</v>
          </cell>
          <cell r="BF16">
            <v>5.97</v>
          </cell>
          <cell r="BG16">
            <v>7.44</v>
          </cell>
          <cell r="BH16">
            <v>8.1199999999999992</v>
          </cell>
          <cell r="BI16">
            <v>6.89</v>
          </cell>
          <cell r="BJ16">
            <v>4.9000000000000004</v>
          </cell>
          <cell r="BK16">
            <v>6.72</v>
          </cell>
          <cell r="BL16">
            <v>7.32</v>
          </cell>
          <cell r="BM16">
            <v>6.48</v>
          </cell>
          <cell r="BN16">
            <v>4.5999999999999996</v>
          </cell>
          <cell r="BO16">
            <v>6.5</v>
          </cell>
          <cell r="BP16">
            <v>7.22</v>
          </cell>
          <cell r="BQ16">
            <v>6.11</v>
          </cell>
        </row>
        <row r="17">
          <cell r="N17">
            <v>6.95</v>
          </cell>
          <cell r="R17">
            <v>8.31</v>
          </cell>
          <cell r="V17">
            <v>7.8</v>
          </cell>
          <cell r="Z17">
            <v>7.97</v>
          </cell>
          <cell r="AD17">
            <v>6.94</v>
          </cell>
          <cell r="AH17">
            <v>5.09</v>
          </cell>
          <cell r="AL17">
            <v>5.54</v>
          </cell>
          <cell r="AX17">
            <v>5.89</v>
          </cell>
          <cell r="BB17">
            <v>5.81</v>
          </cell>
          <cell r="BF17">
            <v>6.18</v>
          </cell>
          <cell r="BJ17">
            <v>5.08</v>
          </cell>
          <cell r="BN17">
            <v>4.74</v>
          </cell>
        </row>
        <row r="18">
          <cell r="N18">
            <v>8.6199999999999992</v>
          </cell>
          <cell r="R18">
            <v>9.2799999999999994</v>
          </cell>
          <cell r="V18">
            <v>7.25</v>
          </cell>
          <cell r="Z18">
            <v>6.17</v>
          </cell>
          <cell r="AD18">
            <v>7.41</v>
          </cell>
          <cell r="AH18">
            <v>7.58</v>
          </cell>
          <cell r="AL18">
            <v>7.24</v>
          </cell>
          <cell r="AX18">
            <v>10.19</v>
          </cell>
          <cell r="BB18">
            <v>9.8699999999999992</v>
          </cell>
          <cell r="BF18">
            <v>7.44</v>
          </cell>
          <cell r="BJ18">
            <v>8.6999999999999993</v>
          </cell>
        </row>
        <row r="19">
          <cell r="N19">
            <v>9.6199999999999992</v>
          </cell>
          <cell r="R19">
            <v>10.039999999999999</v>
          </cell>
          <cell r="V19">
            <v>7.54</v>
          </cell>
          <cell r="Z19">
            <v>6.27</v>
          </cell>
          <cell r="AD19">
            <v>7.46</v>
          </cell>
          <cell r="AH19">
            <v>7.51</v>
          </cell>
          <cell r="AL19">
            <v>7.09</v>
          </cell>
          <cell r="AX19">
            <v>9.4700000000000006</v>
          </cell>
          <cell r="BB19">
            <v>9.0500000000000007</v>
          </cell>
          <cell r="BF19">
            <v>6.71</v>
          </cell>
          <cell r="BJ19">
            <v>7.97</v>
          </cell>
        </row>
        <row r="20">
          <cell r="N20">
            <v>24.49</v>
          </cell>
          <cell r="R20">
            <v>25.4</v>
          </cell>
          <cell r="V20">
            <v>22.69</v>
          </cell>
          <cell r="Z20">
            <v>21.87</v>
          </cell>
          <cell r="AD20">
            <v>21.79</v>
          </cell>
          <cell r="AH20">
            <v>21.35</v>
          </cell>
          <cell r="AL20">
            <v>22.19</v>
          </cell>
          <cell r="AX20">
            <v>28.62</v>
          </cell>
          <cell r="BB20">
            <v>30.61</v>
          </cell>
          <cell r="BF20">
            <v>27.11</v>
          </cell>
          <cell r="BJ20">
            <v>24.92</v>
          </cell>
        </row>
        <row r="21">
          <cell r="N21">
            <v>25.54</v>
          </cell>
          <cell r="R21">
            <v>25.82</v>
          </cell>
          <cell r="V21">
            <v>22.66</v>
          </cell>
          <cell r="Z21">
            <v>21.72</v>
          </cell>
          <cell r="AD21">
            <v>21.7</v>
          </cell>
          <cell r="AH21">
            <v>21.39</v>
          </cell>
          <cell r="AL21">
            <v>22.34</v>
          </cell>
          <cell r="AX21">
            <v>29.58</v>
          </cell>
          <cell r="BB21">
            <v>31.67</v>
          </cell>
          <cell r="BF21">
            <v>27.96</v>
          </cell>
          <cell r="BJ21">
            <v>26.54</v>
          </cell>
        </row>
        <row r="22">
          <cell r="A22" t="str">
            <v>AN1113N</v>
          </cell>
          <cell r="B22">
            <v>56</v>
          </cell>
          <cell r="C22">
            <v>4</v>
          </cell>
          <cell r="D22">
            <v>1991</v>
          </cell>
          <cell r="E22">
            <v>1</v>
          </cell>
          <cell r="F22">
            <v>2004</v>
          </cell>
          <cell r="G22">
            <v>4</v>
          </cell>
          <cell r="H22" t="str">
            <v>IC2Q</v>
          </cell>
          <cell r="I22" t="str">
            <v>StaBuA</v>
          </cell>
          <cell r="J22" t="str">
            <v>Tabelle I.3.1: Verwendung des Inlandsprodukts | In jeweiligen Preisen | - Mrd.EUR -</v>
          </cell>
          <cell r="K22" t="str">
            <v>2.1.1.1  Ausrüstungen</v>
          </cell>
          <cell r="N22">
            <v>33.11</v>
          </cell>
          <cell r="O22">
            <v>39.54</v>
          </cell>
          <cell r="P22">
            <v>37.090000000000003</v>
          </cell>
          <cell r="Q22">
            <v>43.97</v>
          </cell>
          <cell r="R22">
            <v>34.68</v>
          </cell>
          <cell r="S22">
            <v>39.28</v>
          </cell>
          <cell r="T22">
            <v>35.92</v>
          </cell>
          <cell r="U22">
            <v>40.840000000000003</v>
          </cell>
          <cell r="V22">
            <v>29.94</v>
          </cell>
          <cell r="W22">
            <v>33.15</v>
          </cell>
          <cell r="X22">
            <v>31.09</v>
          </cell>
          <cell r="Y22">
            <v>36.1</v>
          </cell>
          <cell r="Z22">
            <v>28.04</v>
          </cell>
          <cell r="AA22">
            <v>32.200000000000003</v>
          </cell>
          <cell r="AB22">
            <v>30.95</v>
          </cell>
          <cell r="AC22">
            <v>37.08</v>
          </cell>
          <cell r="AD22">
            <v>29.2</v>
          </cell>
          <cell r="AE22">
            <v>32.96</v>
          </cell>
          <cell r="AF22">
            <v>31.09</v>
          </cell>
          <cell r="AG22">
            <v>36.57</v>
          </cell>
          <cell r="AH22">
            <v>28.93</v>
          </cell>
          <cell r="AI22">
            <v>33.340000000000003</v>
          </cell>
          <cell r="AJ22">
            <v>31.84</v>
          </cell>
          <cell r="AK22">
            <v>37.76</v>
          </cell>
          <cell r="AL22">
            <v>29.43</v>
          </cell>
          <cell r="AM22">
            <v>34.75</v>
          </cell>
          <cell r="AN22">
            <v>33.299999999999997</v>
          </cell>
          <cell r="AO22">
            <v>39.74</v>
          </cell>
          <cell r="AP22">
            <v>32.700000000000003</v>
          </cell>
          <cell r="AQ22">
            <v>37.04</v>
          </cell>
          <cell r="AR22">
            <v>36.68</v>
          </cell>
          <cell r="AS22">
            <v>43.64</v>
          </cell>
          <cell r="AT22">
            <v>35.229999999999997</v>
          </cell>
          <cell r="AU22">
            <v>39.51</v>
          </cell>
          <cell r="AV22">
            <v>38.909999999999997</v>
          </cell>
          <cell r="AW22">
            <v>45.94</v>
          </cell>
          <cell r="AX22">
            <v>38.81</v>
          </cell>
          <cell r="AY22">
            <v>43.7</v>
          </cell>
          <cell r="AZ22">
            <v>43.52</v>
          </cell>
          <cell r="BA22">
            <v>50.63</v>
          </cell>
          <cell r="BB22">
            <v>40.479999999999997</v>
          </cell>
          <cell r="BC22">
            <v>42.57</v>
          </cell>
          <cell r="BD22">
            <v>39.72</v>
          </cell>
          <cell r="BE22">
            <v>44.59</v>
          </cell>
          <cell r="BF22">
            <v>34.549999999999997</v>
          </cell>
          <cell r="BG22">
            <v>38.549999999999997</v>
          </cell>
          <cell r="BH22">
            <v>36.76</v>
          </cell>
          <cell r="BI22">
            <v>41.99</v>
          </cell>
          <cell r="BJ22">
            <v>33.619999999999997</v>
          </cell>
          <cell r="BK22">
            <v>36.380000000000003</v>
          </cell>
          <cell r="BL22">
            <v>35.799999999999997</v>
          </cell>
          <cell r="BM22">
            <v>41.14</v>
          </cell>
          <cell r="BN22">
            <v>32.32</v>
          </cell>
          <cell r="BO22">
            <v>36.46</v>
          </cell>
          <cell r="BP22">
            <v>37.090000000000003</v>
          </cell>
          <cell r="BQ22">
            <v>42.57</v>
          </cell>
        </row>
        <row r="23">
          <cell r="N23">
            <v>35.159999999999997</v>
          </cell>
          <cell r="R23">
            <v>35.86</v>
          </cell>
          <cell r="V23">
            <v>30.2</v>
          </cell>
          <cell r="Z23">
            <v>27.99</v>
          </cell>
          <cell r="AD23">
            <v>29.16</v>
          </cell>
          <cell r="AH23">
            <v>28.9</v>
          </cell>
          <cell r="AL23">
            <v>29.43</v>
          </cell>
          <cell r="AX23">
            <v>39.049999999999997</v>
          </cell>
          <cell r="BB23">
            <v>40.72</v>
          </cell>
          <cell r="BF23">
            <v>34.67</v>
          </cell>
          <cell r="BJ23">
            <v>34.51</v>
          </cell>
          <cell r="BN23">
            <v>33.450000000000003</v>
          </cell>
        </row>
        <row r="24">
          <cell r="A24" t="str">
            <v>AN1113S13N</v>
          </cell>
          <cell r="B24">
            <v>56</v>
          </cell>
          <cell r="C24">
            <v>4</v>
          </cell>
          <cell r="D24">
            <v>1991</v>
          </cell>
          <cell r="E24">
            <v>1</v>
          </cell>
          <cell r="F24">
            <v>2004</v>
          </cell>
          <cell r="G24">
            <v>4</v>
          </cell>
          <cell r="H24" t="str">
            <v>IC2Q</v>
          </cell>
          <cell r="I24" t="str">
            <v>StaBuA</v>
          </cell>
          <cell r="J24" t="str">
            <v>Tabelle II.2.1.2.1: Bruttoanlageinvestitionen des Staates | In jeweiligen Preisen | - Mrd.EUR -</v>
          </cell>
          <cell r="K24" t="str">
            <v>Ausrüstungen</v>
          </cell>
          <cell r="N24">
            <v>0.81</v>
          </cell>
          <cell r="O24">
            <v>1.17</v>
          </cell>
          <cell r="P24">
            <v>1.63</v>
          </cell>
          <cell r="Q24">
            <v>2.5099999999999998</v>
          </cell>
          <cell r="R24">
            <v>1.07</v>
          </cell>
          <cell r="S24">
            <v>1.34</v>
          </cell>
          <cell r="T24">
            <v>1.59</v>
          </cell>
          <cell r="U24">
            <v>2.65</v>
          </cell>
          <cell r="V24">
            <v>0.94</v>
          </cell>
          <cell r="W24">
            <v>1.18</v>
          </cell>
          <cell r="X24">
            <v>1.37</v>
          </cell>
          <cell r="Y24">
            <v>2.2799999999999998</v>
          </cell>
          <cell r="Z24">
            <v>0.8</v>
          </cell>
          <cell r="AA24">
            <v>1.02</v>
          </cell>
          <cell r="AB24">
            <v>1.2</v>
          </cell>
          <cell r="AC24">
            <v>2.0699999999999998</v>
          </cell>
          <cell r="AD24">
            <v>0.67</v>
          </cell>
          <cell r="AE24">
            <v>0.89</v>
          </cell>
          <cell r="AF24">
            <v>1.1599999999999999</v>
          </cell>
          <cell r="AG24">
            <v>2.09</v>
          </cell>
          <cell r="AH24">
            <v>0.75</v>
          </cell>
          <cell r="AI24">
            <v>0.88</v>
          </cell>
          <cell r="AJ24">
            <v>1.1599999999999999</v>
          </cell>
          <cell r="AK24">
            <v>1.86</v>
          </cell>
          <cell r="AL24">
            <v>0.67</v>
          </cell>
          <cell r="AM24">
            <v>0.83</v>
          </cell>
          <cell r="AN24">
            <v>1.07</v>
          </cell>
          <cell r="AO24">
            <v>1.52</v>
          </cell>
          <cell r="AP24">
            <v>0.65</v>
          </cell>
          <cell r="AQ24">
            <v>0.84</v>
          </cell>
          <cell r="AR24">
            <v>1.07</v>
          </cell>
          <cell r="AS24">
            <v>2.2200000000000002</v>
          </cell>
          <cell r="AT24">
            <v>0.7</v>
          </cell>
          <cell r="AU24">
            <v>0.98</v>
          </cell>
          <cell r="AV24">
            <v>1.33</v>
          </cell>
          <cell r="AW24">
            <v>2.29</v>
          </cell>
          <cell r="AX24">
            <v>0.85</v>
          </cell>
          <cell r="AY24">
            <v>0.95</v>
          </cell>
          <cell r="AZ24">
            <v>1.1100000000000001</v>
          </cell>
          <cell r="BA24">
            <v>2.33</v>
          </cell>
          <cell r="BB24">
            <v>0.87</v>
          </cell>
          <cell r="BC24">
            <v>1.01</v>
          </cell>
          <cell r="BD24">
            <v>1.1499999999999999</v>
          </cell>
          <cell r="BE24">
            <v>2.41</v>
          </cell>
          <cell r="BF24">
            <v>0.85</v>
          </cell>
          <cell r="BG24">
            <v>0.98</v>
          </cell>
          <cell r="BH24">
            <v>1.1200000000000001</v>
          </cell>
          <cell r="BI24">
            <v>2.27</v>
          </cell>
          <cell r="BJ24">
            <v>0.68</v>
          </cell>
          <cell r="BK24">
            <v>0.86</v>
          </cell>
          <cell r="BL24">
            <v>0.87</v>
          </cell>
          <cell r="BM24">
            <v>1.77</v>
          </cell>
          <cell r="BN24">
            <v>0.61</v>
          </cell>
          <cell r="BO24">
            <v>0.76</v>
          </cell>
          <cell r="BP24">
            <v>0.85</v>
          </cell>
          <cell r="BQ24">
            <v>1.67</v>
          </cell>
        </row>
        <row r="25">
          <cell r="N25">
            <v>0.81</v>
          </cell>
          <cell r="R25">
            <v>1.06</v>
          </cell>
          <cell r="V25">
            <v>0.91</v>
          </cell>
          <cell r="Z25">
            <v>0.78</v>
          </cell>
          <cell r="AD25">
            <v>0.67</v>
          </cell>
          <cell r="AH25">
            <v>0.76</v>
          </cell>
          <cell r="AL25">
            <v>0.68</v>
          </cell>
          <cell r="AX25">
            <v>0.89</v>
          </cell>
          <cell r="BB25">
            <v>0.92</v>
          </cell>
          <cell r="BF25">
            <v>0.9</v>
          </cell>
          <cell r="BJ25">
            <v>0.76</v>
          </cell>
          <cell r="BN25">
            <v>0.67</v>
          </cell>
        </row>
        <row r="26">
          <cell r="N26">
            <v>71.7</v>
          </cell>
          <cell r="R26">
            <v>82.55</v>
          </cell>
          <cell r="V26">
            <v>80.010000000000005</v>
          </cell>
          <cell r="Z26">
            <v>83.42</v>
          </cell>
          <cell r="AD26">
            <v>86.45</v>
          </cell>
          <cell r="AH26">
            <v>79.59</v>
          </cell>
          <cell r="AL26">
            <v>80.34</v>
          </cell>
          <cell r="AX26">
            <v>93.22</v>
          </cell>
          <cell r="BB26">
            <v>91.29</v>
          </cell>
          <cell r="BF26">
            <v>81.87</v>
          </cell>
          <cell r="BJ26">
            <v>77.5</v>
          </cell>
          <cell r="BN26">
            <v>76.58</v>
          </cell>
        </row>
        <row r="27">
          <cell r="N27">
            <v>81</v>
          </cell>
          <cell r="R27">
            <v>88.97</v>
          </cell>
          <cell r="V27">
            <v>83.12</v>
          </cell>
          <cell r="Z27">
            <v>85.15</v>
          </cell>
          <cell r="AD27">
            <v>86.78</v>
          </cell>
          <cell r="AH27">
            <v>79.510000000000005</v>
          </cell>
          <cell r="AL27">
            <v>80.41</v>
          </cell>
          <cell r="AX27">
            <v>93.98</v>
          </cell>
          <cell r="BB27">
            <v>91.74</v>
          </cell>
          <cell r="BF27">
            <v>82.21</v>
          </cell>
          <cell r="BJ27">
            <v>78.56</v>
          </cell>
          <cell r="BN27">
            <v>77.72</v>
          </cell>
        </row>
        <row r="28">
          <cell r="N28">
            <v>-0.18</v>
          </cell>
          <cell r="R28">
            <v>-0.09</v>
          </cell>
          <cell r="V28">
            <v>-0.03</v>
          </cell>
          <cell r="Z28">
            <v>-0.02</v>
          </cell>
          <cell r="AD28">
            <v>-0.01</v>
          </cell>
          <cell r="AH28">
            <v>0.01</v>
          </cell>
          <cell r="AL28">
            <v>-0.01</v>
          </cell>
          <cell r="AX28">
            <v>-0.03</v>
          </cell>
          <cell r="BB28">
            <v>-0.01</v>
          </cell>
          <cell r="BF28">
            <v>0</v>
          </cell>
          <cell r="BJ28">
            <v>-0.01</v>
          </cell>
          <cell r="BN28">
            <v>-0.01</v>
          </cell>
        </row>
        <row r="29">
          <cell r="N29">
            <v>-0.17</v>
          </cell>
          <cell r="R29">
            <v>-0.08</v>
          </cell>
          <cell r="V29">
            <v>-0.03</v>
          </cell>
          <cell r="Z29">
            <v>-0.02</v>
          </cell>
          <cell r="AD29">
            <v>-0.05</v>
          </cell>
          <cell r="AH29">
            <v>0.1</v>
          </cell>
          <cell r="AL29">
            <v>-0.01</v>
          </cell>
          <cell r="AX29">
            <v>-0.02</v>
          </cell>
          <cell r="BB29">
            <v>-0.02</v>
          </cell>
          <cell r="BF29">
            <v>-0.01</v>
          </cell>
          <cell r="BJ29">
            <v>-0.01</v>
          </cell>
          <cell r="BN29">
            <v>-0.01</v>
          </cell>
        </row>
        <row r="30">
          <cell r="N30">
            <v>2.83</v>
          </cell>
          <cell r="R30">
            <v>3</v>
          </cell>
          <cell r="V30">
            <v>3.15</v>
          </cell>
          <cell r="Z30">
            <v>3.27</v>
          </cell>
          <cell r="AD30">
            <v>3.49</v>
          </cell>
          <cell r="AH30">
            <v>3.81</v>
          </cell>
          <cell r="AL30">
            <v>4.05</v>
          </cell>
          <cell r="AX30">
            <v>5.38</v>
          </cell>
          <cell r="BB30">
            <v>5.7</v>
          </cell>
          <cell r="BF30">
            <v>5.78</v>
          </cell>
          <cell r="BJ30">
            <v>5.78</v>
          </cell>
          <cell r="BN30">
            <v>5.77</v>
          </cell>
        </row>
        <row r="31">
          <cell r="N31">
            <v>2.74</v>
          </cell>
          <cell r="R31">
            <v>2.88</v>
          </cell>
          <cell r="V31">
            <v>3.03</v>
          </cell>
          <cell r="Z31">
            <v>3.21</v>
          </cell>
          <cell r="AD31">
            <v>3.47</v>
          </cell>
          <cell r="AH31">
            <v>3.89</v>
          </cell>
          <cell r="AL31">
            <v>4.1900000000000004</v>
          </cell>
          <cell r="AX31">
            <v>6</v>
          </cell>
          <cell r="BB31">
            <v>6.42</v>
          </cell>
          <cell r="BF31">
            <v>6.53</v>
          </cell>
          <cell r="BJ31">
            <v>6.64</v>
          </cell>
          <cell r="BN31">
            <v>6.67</v>
          </cell>
        </row>
        <row r="32">
          <cell r="N32">
            <v>0.15</v>
          </cell>
          <cell r="R32">
            <v>0.19</v>
          </cell>
          <cell r="V32">
            <v>0.21</v>
          </cell>
          <cell r="Z32">
            <v>0.23</v>
          </cell>
          <cell r="AD32">
            <v>0.21</v>
          </cell>
          <cell r="AH32">
            <v>0.2</v>
          </cell>
          <cell r="AL32">
            <v>0.21</v>
          </cell>
          <cell r="AX32">
            <v>0.22</v>
          </cell>
          <cell r="BB32">
            <v>0.2</v>
          </cell>
          <cell r="BF32">
            <v>0.2</v>
          </cell>
          <cell r="BJ32">
            <v>0.19</v>
          </cell>
          <cell r="BN32">
            <v>0.2</v>
          </cell>
        </row>
        <row r="33">
          <cell r="N33">
            <v>0.17</v>
          </cell>
          <cell r="R33">
            <v>0.2</v>
          </cell>
          <cell r="V33">
            <v>0.21</v>
          </cell>
          <cell r="Z33">
            <v>0.23</v>
          </cell>
          <cell r="AD33">
            <v>0.21</v>
          </cell>
          <cell r="AH33">
            <v>0.2</v>
          </cell>
          <cell r="AL33">
            <v>0.18</v>
          </cell>
          <cell r="AX33">
            <v>0.17</v>
          </cell>
          <cell r="BB33">
            <v>0.16</v>
          </cell>
          <cell r="BF33">
            <v>0.15</v>
          </cell>
          <cell r="BJ33">
            <v>0.15</v>
          </cell>
          <cell r="BN33">
            <v>0.15</v>
          </cell>
        </row>
        <row r="34">
          <cell r="N34">
            <v>0.05</v>
          </cell>
          <cell r="R34">
            <v>0.08</v>
          </cell>
          <cell r="V34">
            <v>0.1</v>
          </cell>
          <cell r="Z34">
            <v>0.13</v>
          </cell>
          <cell r="AD34">
            <v>0.11</v>
          </cell>
          <cell r="AH34">
            <v>0.11</v>
          </cell>
          <cell r="AL34">
            <v>0.08</v>
          </cell>
          <cell r="AX34">
            <v>0.12</v>
          </cell>
          <cell r="BB34">
            <v>0.1</v>
          </cell>
          <cell r="BF34">
            <v>0.11</v>
          </cell>
          <cell r="BJ34">
            <v>0.08</v>
          </cell>
          <cell r="BN34">
            <v>0.13</v>
          </cell>
        </row>
        <row r="35">
          <cell r="N35">
            <v>0</v>
          </cell>
          <cell r="R35">
            <v>0</v>
          </cell>
          <cell r="V35">
            <v>0</v>
          </cell>
          <cell r="Z35">
            <v>0</v>
          </cell>
          <cell r="AD35">
            <v>0</v>
          </cell>
          <cell r="AH35">
            <v>0</v>
          </cell>
          <cell r="AL35">
            <v>0</v>
          </cell>
          <cell r="AX35">
            <v>0</v>
          </cell>
          <cell r="BB35">
            <v>0</v>
          </cell>
          <cell r="BF35">
            <v>0</v>
          </cell>
          <cell r="BJ35">
            <v>0</v>
          </cell>
          <cell r="BN35">
            <v>0</v>
          </cell>
        </row>
        <row r="36">
          <cell r="N36">
            <v>-0.11</v>
          </cell>
          <cell r="R36">
            <v>-0.15</v>
          </cell>
          <cell r="V36">
            <v>-0.25</v>
          </cell>
          <cell r="Z36">
            <v>-0.28000000000000003</v>
          </cell>
          <cell r="AD36">
            <v>-0.26</v>
          </cell>
          <cell r="AH36">
            <v>-0.32</v>
          </cell>
          <cell r="AL36">
            <v>-0.24</v>
          </cell>
          <cell r="AX36">
            <v>-0.37</v>
          </cell>
          <cell r="BB36">
            <v>-0.34</v>
          </cell>
          <cell r="BF36">
            <v>-0.3</v>
          </cell>
          <cell r="BJ36">
            <v>-0.21</v>
          </cell>
          <cell r="BN36">
            <v>-0.43</v>
          </cell>
        </row>
        <row r="37">
          <cell r="A37" t="str">
            <v>AN112N</v>
          </cell>
          <cell r="B37">
            <v>56</v>
          </cell>
          <cell r="C37">
            <v>4</v>
          </cell>
          <cell r="D37">
            <v>1991</v>
          </cell>
          <cell r="E37">
            <v>1</v>
          </cell>
          <cell r="F37">
            <v>2004</v>
          </cell>
          <cell r="G37">
            <v>4</v>
          </cell>
          <cell r="H37" t="str">
            <v>IC2Q</v>
          </cell>
          <cell r="I37" t="str">
            <v>StaBuA</v>
          </cell>
          <cell r="J37" t="str">
            <v>Tabelle I.3.1: Verwendung des Inlandsprodukts | In jeweiligen Preisen | - Mrd.EUR -</v>
          </cell>
          <cell r="K37" t="str">
            <v>2.1.2 Sonstige Anlagen</v>
          </cell>
          <cell r="N37">
            <v>2.8</v>
          </cell>
          <cell r="O37">
            <v>3.01</v>
          </cell>
          <cell r="P37">
            <v>3.18</v>
          </cell>
          <cell r="Q37">
            <v>3.25</v>
          </cell>
          <cell r="R37">
            <v>3.1</v>
          </cell>
          <cell r="S37">
            <v>3.36</v>
          </cell>
          <cell r="T37">
            <v>3.43</v>
          </cell>
          <cell r="U37">
            <v>3.62</v>
          </cell>
          <cell r="V37">
            <v>3.33</v>
          </cell>
          <cell r="W37">
            <v>3.56</v>
          </cell>
          <cell r="X37">
            <v>3.57</v>
          </cell>
          <cell r="Y37">
            <v>3.68</v>
          </cell>
          <cell r="Z37">
            <v>3.48</v>
          </cell>
          <cell r="AA37">
            <v>3.73</v>
          </cell>
          <cell r="AB37">
            <v>3.84</v>
          </cell>
          <cell r="AC37">
            <v>3.92</v>
          </cell>
          <cell r="AD37">
            <v>3.69</v>
          </cell>
          <cell r="AE37">
            <v>3.89</v>
          </cell>
          <cell r="AF37">
            <v>3.95</v>
          </cell>
          <cell r="AG37">
            <v>4.13</v>
          </cell>
          <cell r="AH37">
            <v>4.0199999999999996</v>
          </cell>
          <cell r="AI37">
            <v>4.1900000000000004</v>
          </cell>
          <cell r="AJ37">
            <v>4.29</v>
          </cell>
          <cell r="AK37">
            <v>4.41</v>
          </cell>
          <cell r="AL37">
            <v>4.25</v>
          </cell>
          <cell r="AM37">
            <v>4.34</v>
          </cell>
          <cell r="AN37">
            <v>4.57</v>
          </cell>
          <cell r="AO37">
            <v>4.78</v>
          </cell>
          <cell r="AP37">
            <v>4.6100000000000003</v>
          </cell>
          <cell r="AQ37">
            <v>4.79</v>
          </cell>
          <cell r="AR37">
            <v>5</v>
          </cell>
          <cell r="AS37">
            <v>5.17</v>
          </cell>
          <cell r="AT37">
            <v>5.0599999999999996</v>
          </cell>
          <cell r="AU37">
            <v>5.28</v>
          </cell>
          <cell r="AV37">
            <v>5.5</v>
          </cell>
          <cell r="AW37">
            <v>5.77</v>
          </cell>
          <cell r="AX37">
            <v>5.57</v>
          </cell>
          <cell r="AY37">
            <v>5.61</v>
          </cell>
          <cell r="AZ37">
            <v>5.8</v>
          </cell>
          <cell r="BA37">
            <v>6.2</v>
          </cell>
          <cell r="BB37">
            <v>5.89</v>
          </cell>
          <cell r="BC37">
            <v>5.93</v>
          </cell>
          <cell r="BD37">
            <v>6.1</v>
          </cell>
          <cell r="BE37">
            <v>6.41</v>
          </cell>
          <cell r="BF37">
            <v>5.98</v>
          </cell>
          <cell r="BG37">
            <v>5.96</v>
          </cell>
          <cell r="BH37">
            <v>6.11</v>
          </cell>
          <cell r="BI37">
            <v>6.43</v>
          </cell>
          <cell r="BJ37">
            <v>5.96</v>
          </cell>
          <cell r="BK37">
            <v>5.96</v>
          </cell>
          <cell r="BL37">
            <v>6.14</v>
          </cell>
          <cell r="BM37">
            <v>6.47</v>
          </cell>
          <cell r="BN37">
            <v>5.96</v>
          </cell>
          <cell r="BO37">
            <v>5.99</v>
          </cell>
          <cell r="BP37">
            <v>6.17</v>
          </cell>
          <cell r="BQ37">
            <v>6.52</v>
          </cell>
        </row>
        <row r="38">
          <cell r="N38">
            <v>2.74</v>
          </cell>
          <cell r="R38">
            <v>3</v>
          </cell>
          <cell r="V38">
            <v>3.21</v>
          </cell>
          <cell r="Z38">
            <v>3.42</v>
          </cell>
          <cell r="AD38">
            <v>3.63</v>
          </cell>
          <cell r="AH38">
            <v>4.1900000000000004</v>
          </cell>
          <cell r="AL38">
            <v>4.3600000000000003</v>
          </cell>
          <cell r="AX38">
            <v>6.15</v>
          </cell>
          <cell r="BB38">
            <v>6.56</v>
          </cell>
          <cell r="BF38">
            <v>6.67</v>
          </cell>
          <cell r="BJ38">
            <v>6.78</v>
          </cell>
          <cell r="BN38">
            <v>6.81</v>
          </cell>
        </row>
        <row r="39">
          <cell r="A39" t="str">
            <v>AN112S13N</v>
          </cell>
          <cell r="B39">
            <v>56</v>
          </cell>
          <cell r="C39">
            <v>4</v>
          </cell>
          <cell r="D39">
            <v>1991</v>
          </cell>
          <cell r="E39">
            <v>1</v>
          </cell>
          <cell r="F39">
            <v>2004</v>
          </cell>
          <cell r="G39">
            <v>4</v>
          </cell>
          <cell r="H39" t="str">
            <v>IC2Q</v>
          </cell>
          <cell r="I39" t="str">
            <v>StaBuA</v>
          </cell>
          <cell r="J39" t="str">
            <v>Tabelle II.2.1.2.1: Bruttoanlageinvestitionen des Staates | In jeweiligen Preisen | - Mrd.EUR -</v>
          </cell>
          <cell r="K39" t="str">
            <v>Sonstige Anlagen</v>
          </cell>
          <cell r="N39">
            <v>0.12</v>
          </cell>
          <cell r="O39">
            <v>0.16</v>
          </cell>
          <cell r="P39">
            <v>0.26</v>
          </cell>
          <cell r="Q39">
            <v>0.41</v>
          </cell>
          <cell r="R39">
            <v>0.15</v>
          </cell>
          <cell r="S39">
            <v>0.19</v>
          </cell>
          <cell r="T39">
            <v>0.26</v>
          </cell>
          <cell r="U39">
            <v>0.44</v>
          </cell>
          <cell r="V39">
            <v>0.17</v>
          </cell>
          <cell r="W39">
            <v>0.24</v>
          </cell>
          <cell r="X39">
            <v>0.25</v>
          </cell>
          <cell r="Y39">
            <v>0.42</v>
          </cell>
          <cell r="Z39">
            <v>0.16</v>
          </cell>
          <cell r="AA39">
            <v>0.21</v>
          </cell>
          <cell r="AB39">
            <v>0.27</v>
          </cell>
          <cell r="AC39">
            <v>0.51</v>
          </cell>
          <cell r="AD39">
            <v>0.16</v>
          </cell>
          <cell r="AE39">
            <v>0.22</v>
          </cell>
          <cell r="AF39">
            <v>0.28999999999999998</v>
          </cell>
          <cell r="AG39">
            <v>0.55000000000000004</v>
          </cell>
          <cell r="AH39">
            <v>0.19</v>
          </cell>
          <cell r="AI39">
            <v>0.24</v>
          </cell>
          <cell r="AJ39">
            <v>0.33</v>
          </cell>
          <cell r="AK39">
            <v>0.53</v>
          </cell>
          <cell r="AL39">
            <v>0.18</v>
          </cell>
          <cell r="AM39">
            <v>0.26</v>
          </cell>
          <cell r="AN39">
            <v>0.33</v>
          </cell>
          <cell r="AO39">
            <v>0.56000000000000005</v>
          </cell>
          <cell r="AP39">
            <v>0.22</v>
          </cell>
          <cell r="AQ39">
            <v>0.26</v>
          </cell>
          <cell r="AR39">
            <v>0.31</v>
          </cell>
          <cell r="AS39">
            <v>0.6</v>
          </cell>
          <cell r="AT39">
            <v>0.21</v>
          </cell>
          <cell r="AU39">
            <v>0.27</v>
          </cell>
          <cell r="AV39">
            <v>0.36</v>
          </cell>
          <cell r="AW39">
            <v>0.64</v>
          </cell>
          <cell r="AX39">
            <v>0.25</v>
          </cell>
          <cell r="AY39">
            <v>0.28999999999999998</v>
          </cell>
          <cell r="AZ39">
            <v>0.34</v>
          </cell>
          <cell r="BA39">
            <v>0.71</v>
          </cell>
          <cell r="BB39">
            <v>0.25</v>
          </cell>
          <cell r="BC39">
            <v>0.28999999999999998</v>
          </cell>
          <cell r="BD39">
            <v>0.35</v>
          </cell>
          <cell r="BE39">
            <v>0.7</v>
          </cell>
          <cell r="BF39">
            <v>0.26</v>
          </cell>
          <cell r="BG39">
            <v>0.28000000000000003</v>
          </cell>
          <cell r="BH39">
            <v>0.35</v>
          </cell>
          <cell r="BI39">
            <v>0.7</v>
          </cell>
          <cell r="BJ39">
            <v>0.25</v>
          </cell>
          <cell r="BK39">
            <v>0.32</v>
          </cell>
          <cell r="BL39">
            <v>0.34</v>
          </cell>
          <cell r="BM39">
            <v>0.73</v>
          </cell>
          <cell r="BN39">
            <v>0.25</v>
          </cell>
          <cell r="BO39">
            <v>0.3</v>
          </cell>
          <cell r="BP39">
            <v>0.35</v>
          </cell>
          <cell r="BQ39">
            <v>0.74</v>
          </cell>
        </row>
        <row r="40">
          <cell r="N40">
            <v>0.11</v>
          </cell>
          <cell r="R40">
            <v>0.14000000000000001</v>
          </cell>
          <cell r="V40">
            <v>0.16</v>
          </cell>
          <cell r="Z40">
            <v>0.16</v>
          </cell>
          <cell r="AD40">
            <v>0.16</v>
          </cell>
          <cell r="AH40">
            <v>0.2</v>
          </cell>
          <cell r="AL40">
            <v>0.19</v>
          </cell>
          <cell r="AX40">
            <v>0.28999999999999998</v>
          </cell>
          <cell r="BB40">
            <v>0.28999999999999998</v>
          </cell>
          <cell r="BF40">
            <v>0.3</v>
          </cell>
          <cell r="BJ40">
            <v>0.3</v>
          </cell>
          <cell r="BN40">
            <v>0.3</v>
          </cell>
        </row>
        <row r="41">
          <cell r="N41">
            <v>5.96</v>
          </cell>
          <cell r="R41">
            <v>7.74</v>
          </cell>
          <cell r="V41">
            <v>7.67</v>
          </cell>
          <cell r="Z41">
            <v>8.27</v>
          </cell>
          <cell r="AD41">
            <v>7.81</v>
          </cell>
          <cell r="AH41">
            <v>6</v>
          </cell>
          <cell r="AL41">
            <v>6.18</v>
          </cell>
          <cell r="AX41">
            <v>6.52</v>
          </cell>
          <cell r="BB41">
            <v>6.02</v>
          </cell>
          <cell r="BF41">
            <v>5.68</v>
          </cell>
          <cell r="BJ41">
            <v>5.03</v>
          </cell>
          <cell r="BN41">
            <v>5.0199999999999996</v>
          </cell>
        </row>
        <row r="42">
          <cell r="N42">
            <v>7.02</v>
          </cell>
          <cell r="R42">
            <v>8.4700000000000006</v>
          </cell>
          <cell r="V42">
            <v>8.01</v>
          </cell>
          <cell r="Z42">
            <v>8.4700000000000006</v>
          </cell>
          <cell r="AD42">
            <v>7.84</v>
          </cell>
          <cell r="AH42">
            <v>6.06</v>
          </cell>
          <cell r="AL42">
            <v>6.32</v>
          </cell>
          <cell r="AX42">
            <v>6.77</v>
          </cell>
          <cell r="BB42">
            <v>6.26</v>
          </cell>
          <cell r="BF42">
            <v>5.88</v>
          </cell>
          <cell r="BJ42">
            <v>5.21</v>
          </cell>
          <cell r="BN42">
            <v>5.17</v>
          </cell>
        </row>
        <row r="43">
          <cell r="N43">
            <v>2.54</v>
          </cell>
          <cell r="R43">
            <v>2.8</v>
          </cell>
          <cell r="V43">
            <v>2.74</v>
          </cell>
          <cell r="Z43">
            <v>2.41</v>
          </cell>
          <cell r="AD43">
            <v>2.4300000000000002</v>
          </cell>
          <cell r="AH43">
            <v>1.46</v>
          </cell>
          <cell r="AL43">
            <v>1.2</v>
          </cell>
          <cell r="AX43">
            <v>1.19</v>
          </cell>
          <cell r="BB43">
            <v>0.97</v>
          </cell>
          <cell r="BF43">
            <v>1.33</v>
          </cell>
          <cell r="BJ43">
            <v>1.19</v>
          </cell>
          <cell r="BN43">
            <v>1.24</v>
          </cell>
        </row>
        <row r="44">
          <cell r="N44">
            <v>2.85</v>
          </cell>
          <cell r="R44">
            <v>2.63</v>
          </cell>
          <cell r="V44">
            <v>2.64</v>
          </cell>
          <cell r="Z44">
            <v>2.2799999999999998</v>
          </cell>
          <cell r="AD44">
            <v>2.36</v>
          </cell>
          <cell r="AH44">
            <v>2.0099999999999998</v>
          </cell>
          <cell r="AL44">
            <v>1.44</v>
          </cell>
          <cell r="AX44">
            <v>1.36</v>
          </cell>
          <cell r="BB44">
            <v>0.82</v>
          </cell>
          <cell r="BF44">
            <v>0.96</v>
          </cell>
          <cell r="BJ44">
            <v>0.95</v>
          </cell>
          <cell r="BN44">
            <v>0.98</v>
          </cell>
        </row>
        <row r="45">
          <cell r="N45">
            <v>93.53</v>
          </cell>
          <cell r="R45">
            <v>96.87</v>
          </cell>
          <cell r="V45">
            <v>87.73</v>
          </cell>
          <cell r="Z45">
            <v>87.92</v>
          </cell>
          <cell r="AD45">
            <v>92.18</v>
          </cell>
          <cell r="AH45">
            <v>91.71</v>
          </cell>
          <cell r="AL45">
            <v>89.67</v>
          </cell>
          <cell r="AX45">
            <v>101.77</v>
          </cell>
          <cell r="BB45">
            <v>107.97</v>
          </cell>
          <cell r="BF45">
            <v>103.56</v>
          </cell>
          <cell r="BJ45">
            <v>107.64</v>
          </cell>
          <cell r="BN45">
            <v>110.38</v>
          </cell>
        </row>
        <row r="46">
          <cell r="N46">
            <v>99.73</v>
          </cell>
          <cell r="R46">
            <v>100.8</v>
          </cell>
          <cell r="V46">
            <v>89.03</v>
          </cell>
          <cell r="Z46">
            <v>89.91</v>
          </cell>
          <cell r="AD46">
            <v>93.13</v>
          </cell>
          <cell r="AH46">
            <v>88.61</v>
          </cell>
          <cell r="AL46">
            <v>87.34</v>
          </cell>
          <cell r="AX46">
            <v>97.15</v>
          </cell>
          <cell r="BB46">
            <v>100.99</v>
          </cell>
          <cell r="BF46">
            <v>95.39</v>
          </cell>
          <cell r="BJ46">
            <v>97.65</v>
          </cell>
          <cell r="BN46">
            <v>100.72</v>
          </cell>
        </row>
        <row r="47">
          <cell r="N47">
            <v>8.11</v>
          </cell>
          <cell r="R47">
            <v>8.69</v>
          </cell>
          <cell r="V47">
            <v>8.68</v>
          </cell>
          <cell r="Z47">
            <v>8.93</v>
          </cell>
          <cell r="AD47">
            <v>9.32</v>
          </cell>
          <cell r="AH47">
            <v>10.91</v>
          </cell>
          <cell r="AL47">
            <v>10.53</v>
          </cell>
          <cell r="AX47">
            <v>9.25</v>
          </cell>
          <cell r="BB47">
            <v>8.3699999999999992</v>
          </cell>
          <cell r="BF47">
            <v>8.31</v>
          </cell>
          <cell r="BJ47">
            <v>9.3800000000000008</v>
          </cell>
          <cell r="BN47">
            <v>10.34</v>
          </cell>
        </row>
        <row r="48">
          <cell r="N48">
            <v>9.31</v>
          </cell>
          <cell r="R48">
            <v>9.26</v>
          </cell>
          <cell r="V48">
            <v>9</v>
          </cell>
          <cell r="Z48">
            <v>9.16</v>
          </cell>
          <cell r="AD48">
            <v>9.4</v>
          </cell>
          <cell r="AH48">
            <v>10.44</v>
          </cell>
          <cell r="AL48">
            <v>10.06</v>
          </cell>
          <cell r="AX48">
            <v>10.27</v>
          </cell>
          <cell r="BB48">
            <v>9.1199999999999992</v>
          </cell>
          <cell r="BF48">
            <v>9.11</v>
          </cell>
          <cell r="BJ48">
            <v>9.77</v>
          </cell>
          <cell r="BN48">
            <v>10.09</v>
          </cell>
        </row>
        <row r="49">
          <cell r="N49">
            <v>16.89</v>
          </cell>
          <cell r="R49">
            <v>21.29</v>
          </cell>
          <cell r="V49">
            <v>22.42</v>
          </cell>
          <cell r="Z49">
            <v>24.65</v>
          </cell>
          <cell r="AD49">
            <v>25.66</v>
          </cell>
          <cell r="AH49">
            <v>22.52</v>
          </cell>
          <cell r="AL49">
            <v>22.35</v>
          </cell>
          <cell r="AX49">
            <v>23.51</v>
          </cell>
          <cell r="BB49">
            <v>21.45</v>
          </cell>
          <cell r="BF49">
            <v>20.53</v>
          </cell>
          <cell r="BJ49">
            <v>18.440000000000001</v>
          </cell>
          <cell r="BN49">
            <v>18.559999999999999</v>
          </cell>
        </row>
        <row r="50">
          <cell r="N50">
            <v>22.26</v>
          </cell>
          <cell r="R50">
            <v>24.78</v>
          </cell>
          <cell r="V50">
            <v>24.4</v>
          </cell>
          <cell r="Z50">
            <v>25.86</v>
          </cell>
          <cell r="AD50">
            <v>25.98</v>
          </cell>
          <cell r="AH50">
            <v>22.45</v>
          </cell>
          <cell r="AL50">
            <v>22.74</v>
          </cell>
          <cell r="AX50">
            <v>24.29</v>
          </cell>
          <cell r="BB50">
            <v>22.09</v>
          </cell>
          <cell r="BF50">
            <v>20.83</v>
          </cell>
          <cell r="BJ50">
            <v>19.059999999999999</v>
          </cell>
          <cell r="BN50">
            <v>19.11</v>
          </cell>
        </row>
        <row r="51">
          <cell r="N51">
            <v>35.090000000000003</v>
          </cell>
          <cell r="R51">
            <v>37</v>
          </cell>
          <cell r="V51">
            <v>37.200000000000003</v>
          </cell>
          <cell r="Z51">
            <v>39.72</v>
          </cell>
          <cell r="AD51">
            <v>42.33</v>
          </cell>
          <cell r="AH51">
            <v>42.36</v>
          </cell>
          <cell r="AL51">
            <v>41.98</v>
          </cell>
          <cell r="AX51">
            <v>46.71</v>
          </cell>
          <cell r="BB51">
            <v>48.9</v>
          </cell>
          <cell r="BF51">
            <v>49.21</v>
          </cell>
          <cell r="BJ51">
            <v>49.51</v>
          </cell>
          <cell r="BN51">
            <v>50.66</v>
          </cell>
        </row>
        <row r="52">
          <cell r="N52">
            <v>41.08</v>
          </cell>
          <cell r="R52">
            <v>43.34</v>
          </cell>
          <cell r="V52">
            <v>41.27</v>
          </cell>
          <cell r="Z52">
            <v>41.56</v>
          </cell>
          <cell r="AD52">
            <v>42.25</v>
          </cell>
          <cell r="AH52">
            <v>42.34</v>
          </cell>
          <cell r="AL52">
            <v>41.17</v>
          </cell>
          <cell r="AX52">
            <v>44.71</v>
          </cell>
          <cell r="BB52">
            <v>46.07</v>
          </cell>
          <cell r="BF52">
            <v>44.88</v>
          </cell>
          <cell r="BJ52">
            <v>45.58</v>
          </cell>
          <cell r="BN52">
            <v>46.36</v>
          </cell>
        </row>
        <row r="53">
          <cell r="N53">
            <v>4.6500000000000004</v>
          </cell>
          <cell r="R53">
            <v>4.87</v>
          </cell>
          <cell r="V53">
            <v>4.9400000000000004</v>
          </cell>
          <cell r="Z53">
            <v>5.13</v>
          </cell>
          <cell r="AD53">
            <v>5.0999999999999996</v>
          </cell>
          <cell r="AH53">
            <v>4.71</v>
          </cell>
          <cell r="AL53">
            <v>4.76</v>
          </cell>
          <cell r="AX53">
            <v>5.1100000000000003</v>
          </cell>
          <cell r="BB53">
            <v>5.1100000000000003</v>
          </cell>
          <cell r="BF53">
            <v>5.31</v>
          </cell>
          <cell r="BJ53">
            <v>4.9000000000000004</v>
          </cell>
          <cell r="BN53">
            <v>4.9000000000000004</v>
          </cell>
        </row>
        <row r="54">
          <cell r="N54">
            <v>5.92</v>
          </cell>
          <cell r="R54">
            <v>5.82</v>
          </cell>
          <cell r="V54">
            <v>5.48</v>
          </cell>
          <cell r="Z54">
            <v>5.41</v>
          </cell>
          <cell r="AD54">
            <v>5.0999999999999996</v>
          </cell>
          <cell r="AH54">
            <v>4.49</v>
          </cell>
          <cell r="AL54">
            <v>4.47</v>
          </cell>
          <cell r="AX54">
            <v>4.28</v>
          </cell>
          <cell r="BB54">
            <v>4.28</v>
          </cell>
          <cell r="BF54">
            <v>3.94</v>
          </cell>
          <cell r="BJ54">
            <v>3.64</v>
          </cell>
          <cell r="BN54">
            <v>3.6</v>
          </cell>
        </row>
        <row r="55">
          <cell r="N55">
            <v>19.440000000000001</v>
          </cell>
          <cell r="R55">
            <v>20.96</v>
          </cell>
          <cell r="V55">
            <v>21.47</v>
          </cell>
          <cell r="Z55">
            <v>22.06</v>
          </cell>
          <cell r="AD55">
            <v>23.11</v>
          </cell>
          <cell r="AH55">
            <v>22.7</v>
          </cell>
          <cell r="AL55">
            <v>23.73</v>
          </cell>
          <cell r="AX55">
            <v>26.8</v>
          </cell>
          <cell r="BB55">
            <v>28.22</v>
          </cell>
          <cell r="BF55">
            <v>29.05</v>
          </cell>
          <cell r="BJ55">
            <v>29.34</v>
          </cell>
          <cell r="BN55">
            <v>30.43</v>
          </cell>
        </row>
        <row r="56">
          <cell r="N56">
            <v>20.98</v>
          </cell>
          <cell r="R56">
            <v>21.38</v>
          </cell>
          <cell r="V56">
            <v>21.37</v>
          </cell>
          <cell r="Z56">
            <v>22.39</v>
          </cell>
          <cell r="AD56">
            <v>23.29</v>
          </cell>
          <cell r="AH56">
            <v>24.27</v>
          </cell>
          <cell r="AL56">
            <v>25.38</v>
          </cell>
          <cell r="AX56">
            <v>32.97</v>
          </cell>
          <cell r="BB56">
            <v>35.770000000000003</v>
          </cell>
          <cell r="BF56">
            <v>37.909999999999997</v>
          </cell>
          <cell r="BJ56">
            <v>38.270000000000003</v>
          </cell>
          <cell r="BN56">
            <v>39.130000000000003</v>
          </cell>
        </row>
        <row r="57">
          <cell r="N57">
            <v>16.68</v>
          </cell>
          <cell r="R57">
            <v>18.53</v>
          </cell>
          <cell r="V57">
            <v>20.059999999999999</v>
          </cell>
          <cell r="Z57">
            <v>21.26</v>
          </cell>
          <cell r="AD57">
            <v>21.34</v>
          </cell>
          <cell r="AH57">
            <v>21.46</v>
          </cell>
          <cell r="AL57">
            <v>22.36</v>
          </cell>
          <cell r="AX57">
            <v>21.3</v>
          </cell>
          <cell r="BB57">
            <v>19.399999999999999</v>
          </cell>
          <cell r="BF57">
            <v>19.010000000000002</v>
          </cell>
          <cell r="BJ57">
            <v>19.78</v>
          </cell>
          <cell r="BN57">
            <v>20.78</v>
          </cell>
        </row>
        <row r="58">
          <cell r="N58">
            <v>19.510000000000002</v>
          </cell>
          <cell r="R58">
            <v>19.39</v>
          </cell>
          <cell r="V58">
            <v>20.13</v>
          </cell>
          <cell r="Z58">
            <v>21</v>
          </cell>
          <cell r="AD58">
            <v>21.23</v>
          </cell>
          <cell r="AH58">
            <v>22.33</v>
          </cell>
          <cell r="AL58">
            <v>23.61</v>
          </cell>
          <cell r="AX58">
            <v>28.01</v>
          </cell>
          <cell r="BB58">
            <v>28.35</v>
          </cell>
          <cell r="BF58">
            <v>28.22</v>
          </cell>
          <cell r="BJ58">
            <v>28.46</v>
          </cell>
          <cell r="BN58">
            <v>27.96</v>
          </cell>
        </row>
        <row r="59">
          <cell r="N59">
            <v>64.739999999999995</v>
          </cell>
          <cell r="R59">
            <v>72.84</v>
          </cell>
          <cell r="V59">
            <v>79.56</v>
          </cell>
          <cell r="Z59">
            <v>83.99</v>
          </cell>
          <cell r="AD59">
            <v>90.07</v>
          </cell>
          <cell r="AH59">
            <v>96.64</v>
          </cell>
          <cell r="AL59">
            <v>100.55</v>
          </cell>
          <cell r="AX59">
            <v>117.79</v>
          </cell>
          <cell r="BB59">
            <v>122.45</v>
          </cell>
          <cell r="BF59">
            <v>126.63</v>
          </cell>
          <cell r="BJ59">
            <v>127.93</v>
          </cell>
          <cell r="BN59">
            <v>132.35</v>
          </cell>
        </row>
        <row r="60">
          <cell r="N60">
            <v>78.63</v>
          </cell>
          <cell r="R60">
            <v>82.08</v>
          </cell>
          <cell r="V60">
            <v>84.36</v>
          </cell>
          <cell r="Z60">
            <v>85.92</v>
          </cell>
          <cell r="AD60">
            <v>90.58</v>
          </cell>
          <cell r="AH60">
            <v>94.84</v>
          </cell>
          <cell r="AL60">
            <v>97.43</v>
          </cell>
          <cell r="AX60">
            <v>112.18</v>
          </cell>
          <cell r="BB60">
            <v>117.12</v>
          </cell>
          <cell r="BF60">
            <v>117.35</v>
          </cell>
          <cell r="BJ60">
            <v>118.75</v>
          </cell>
          <cell r="BN60">
            <v>120.67</v>
          </cell>
        </row>
        <row r="61">
          <cell r="N61">
            <v>20.350000000000001</v>
          </cell>
          <cell r="R61">
            <v>22.42</v>
          </cell>
          <cell r="V61">
            <v>24.15</v>
          </cell>
          <cell r="Z61">
            <v>25.22</v>
          </cell>
          <cell r="AD61">
            <v>25.66</v>
          </cell>
          <cell r="AH61">
            <v>26.47</v>
          </cell>
          <cell r="AL61">
            <v>26.47</v>
          </cell>
          <cell r="AX61">
            <v>27.24</v>
          </cell>
          <cell r="BB61">
            <v>27.4</v>
          </cell>
          <cell r="BF61">
            <v>27.84</v>
          </cell>
          <cell r="BJ61">
            <v>27.85</v>
          </cell>
          <cell r="BN61">
            <v>27.91</v>
          </cell>
        </row>
        <row r="62">
          <cell r="N62">
            <v>26.79</v>
          </cell>
          <cell r="R62">
            <v>27.78</v>
          </cell>
          <cell r="V62">
            <v>27.73</v>
          </cell>
          <cell r="Z62">
            <v>28</v>
          </cell>
          <cell r="AD62">
            <v>27.93</v>
          </cell>
          <cell r="AH62">
            <v>28.08</v>
          </cell>
          <cell r="AL62">
            <v>27.87</v>
          </cell>
          <cell r="AX62">
            <v>27.77</v>
          </cell>
          <cell r="BB62">
            <v>27.43</v>
          </cell>
          <cell r="BF62">
            <v>27.37</v>
          </cell>
          <cell r="BJ62">
            <v>27.01</v>
          </cell>
          <cell r="BN62">
            <v>27.01</v>
          </cell>
        </row>
        <row r="63">
          <cell r="N63">
            <v>4.71</v>
          </cell>
          <cell r="R63">
            <v>4.9400000000000004</v>
          </cell>
          <cell r="V63">
            <v>4.8099999999999996</v>
          </cell>
          <cell r="Z63">
            <v>4.93</v>
          </cell>
          <cell r="AD63">
            <v>5.32</v>
          </cell>
          <cell r="AH63">
            <v>5.38</v>
          </cell>
          <cell r="AL63">
            <v>5.36</v>
          </cell>
          <cell r="AX63">
            <v>5.27</v>
          </cell>
          <cell r="BB63">
            <v>5.57</v>
          </cell>
          <cell r="BF63">
            <v>5.44</v>
          </cell>
          <cell r="BJ63">
            <v>5.29</v>
          </cell>
          <cell r="BN63">
            <v>5.49</v>
          </cell>
        </row>
        <row r="64">
          <cell r="N64">
            <v>4.8499999999999996</v>
          </cell>
          <cell r="R64">
            <v>5.12</v>
          </cell>
          <cell r="V64">
            <v>5.21</v>
          </cell>
          <cell r="Z64">
            <v>4.9400000000000004</v>
          </cell>
          <cell r="AD64">
            <v>5.21</v>
          </cell>
          <cell r="AH64">
            <v>5.48</v>
          </cell>
          <cell r="AL64">
            <v>5.46</v>
          </cell>
          <cell r="AX64">
            <v>5.86</v>
          </cell>
          <cell r="BB64">
            <v>5.88</v>
          </cell>
          <cell r="BF64">
            <v>5.76</v>
          </cell>
          <cell r="BJ64">
            <v>5.74</v>
          </cell>
          <cell r="BN64">
            <v>5.93</v>
          </cell>
        </row>
        <row r="65">
          <cell r="N65">
            <v>121.07</v>
          </cell>
          <cell r="R65">
            <v>129.65</v>
          </cell>
          <cell r="V65">
            <v>121.57</v>
          </cell>
          <cell r="Z65">
            <v>123.91</v>
          </cell>
          <cell r="AD65">
            <v>129.59</v>
          </cell>
          <cell r="AH65">
            <v>126.6</v>
          </cell>
          <cell r="AL65">
            <v>123.75</v>
          </cell>
          <cell r="AX65">
            <v>135.72</v>
          </cell>
          <cell r="BB65">
            <v>138.76</v>
          </cell>
          <cell r="BF65">
            <v>133.72999999999999</v>
          </cell>
          <cell r="BJ65">
            <v>136.65</v>
          </cell>
          <cell r="BN65">
            <v>140.52000000000001</v>
          </cell>
        </row>
        <row r="66">
          <cell r="N66">
            <v>134.15</v>
          </cell>
          <cell r="R66">
            <v>137.47</v>
          </cell>
          <cell r="V66">
            <v>125.07</v>
          </cell>
          <cell r="Z66">
            <v>127.21</v>
          </cell>
          <cell r="AD66">
            <v>130.87</v>
          </cell>
          <cell r="AH66">
            <v>123.51</v>
          </cell>
          <cell r="AL66">
            <v>121.58</v>
          </cell>
          <cell r="AX66">
            <v>133.07</v>
          </cell>
          <cell r="BB66">
            <v>133.02000000000001</v>
          </cell>
          <cell r="BF66">
            <v>126.29</v>
          </cell>
          <cell r="BJ66">
            <v>127.43</v>
          </cell>
          <cell r="BN66">
            <v>130.9</v>
          </cell>
        </row>
        <row r="67">
          <cell r="N67">
            <v>205.37</v>
          </cell>
          <cell r="R67">
            <v>226.71</v>
          </cell>
          <cell r="V67">
            <v>241.24</v>
          </cell>
          <cell r="Z67">
            <v>254.31</v>
          </cell>
          <cell r="AD67">
            <v>267.54000000000002</v>
          </cell>
          <cell r="AH67">
            <v>276.73</v>
          </cell>
          <cell r="AL67">
            <v>284.12</v>
          </cell>
          <cell r="AX67">
            <v>315.56</v>
          </cell>
          <cell r="BB67">
            <v>323.64</v>
          </cell>
          <cell r="BF67">
            <v>332.5</v>
          </cell>
          <cell r="BJ67">
            <v>335.53</v>
          </cell>
          <cell r="BN67">
            <v>343.96</v>
          </cell>
        </row>
        <row r="68">
          <cell r="N68">
            <v>247.45</v>
          </cell>
          <cell r="R68">
            <v>257.63</v>
          </cell>
          <cell r="V68">
            <v>259.43</v>
          </cell>
          <cell r="Z68">
            <v>264.56</v>
          </cell>
          <cell r="AD68">
            <v>272.19</v>
          </cell>
          <cell r="AH68">
            <v>280.3</v>
          </cell>
          <cell r="AL68">
            <v>285.07</v>
          </cell>
          <cell r="AX68">
            <v>319.39</v>
          </cell>
          <cell r="BB68">
            <v>328.82</v>
          </cell>
          <cell r="BF68">
            <v>331.02</v>
          </cell>
          <cell r="BJ68">
            <v>333.09</v>
          </cell>
          <cell r="BN68">
            <v>336.27</v>
          </cell>
        </row>
        <row r="69">
          <cell r="N69">
            <v>64.77</v>
          </cell>
          <cell r="R69">
            <v>72.510000000000005</v>
          </cell>
          <cell r="V69">
            <v>78.010000000000005</v>
          </cell>
          <cell r="Z69">
            <v>82.15</v>
          </cell>
          <cell r="AD69">
            <v>85.59</v>
          </cell>
          <cell r="AH69">
            <v>88.86</v>
          </cell>
          <cell r="AL69">
            <v>90.74</v>
          </cell>
          <cell r="AX69">
            <v>97.85</v>
          </cell>
          <cell r="BB69">
            <v>99.56</v>
          </cell>
          <cell r="BF69">
            <v>103.29</v>
          </cell>
          <cell r="BJ69">
            <v>104.07</v>
          </cell>
          <cell r="BN69">
            <v>104.84</v>
          </cell>
        </row>
        <row r="70">
          <cell r="N70">
            <v>81.33</v>
          </cell>
          <cell r="R70">
            <v>85.62</v>
          </cell>
          <cell r="V70">
            <v>86.82</v>
          </cell>
          <cell r="Z70">
            <v>88.28</v>
          </cell>
          <cell r="AD70">
            <v>89.74</v>
          </cell>
          <cell r="AH70">
            <v>92.03</v>
          </cell>
          <cell r="AL70">
            <v>93.01</v>
          </cell>
          <cell r="AX70">
            <v>97.24</v>
          </cell>
          <cell r="BB70">
            <v>97.23</v>
          </cell>
          <cell r="BF70">
            <v>98.72</v>
          </cell>
          <cell r="BJ70">
            <v>98.39</v>
          </cell>
          <cell r="BN70">
            <v>98.55</v>
          </cell>
        </row>
        <row r="71">
          <cell r="N71">
            <v>44.42</v>
          </cell>
          <cell r="R71">
            <v>50.09</v>
          </cell>
          <cell r="V71">
            <v>53.86</v>
          </cell>
          <cell r="Z71">
            <v>56.93</v>
          </cell>
          <cell r="AD71">
            <v>59.93</v>
          </cell>
          <cell r="AH71">
            <v>62.39</v>
          </cell>
          <cell r="AL71">
            <v>64.27</v>
          </cell>
          <cell r="AX71">
            <v>70.61</v>
          </cell>
          <cell r="BB71">
            <v>72.16</v>
          </cell>
          <cell r="BF71">
            <v>75.45</v>
          </cell>
          <cell r="BJ71">
            <v>76.22</v>
          </cell>
          <cell r="BN71">
            <v>76.930000000000007</v>
          </cell>
        </row>
        <row r="72">
          <cell r="N72">
            <v>54.54</v>
          </cell>
          <cell r="R72">
            <v>57.84</v>
          </cell>
          <cell r="V72">
            <v>59.09</v>
          </cell>
          <cell r="Z72">
            <v>60.28</v>
          </cell>
          <cell r="AD72">
            <v>61.81</v>
          </cell>
          <cell r="AH72">
            <v>63.95</v>
          </cell>
          <cell r="AL72">
            <v>65.14</v>
          </cell>
          <cell r="AX72">
            <v>69.47</v>
          </cell>
          <cell r="BB72">
            <v>69.8</v>
          </cell>
          <cell r="BF72">
            <v>71.349999999999994</v>
          </cell>
          <cell r="BJ72">
            <v>71.38</v>
          </cell>
          <cell r="BN72">
            <v>71.540000000000006</v>
          </cell>
        </row>
        <row r="73">
          <cell r="N73">
            <v>104.18</v>
          </cell>
          <cell r="R73">
            <v>108.36</v>
          </cell>
          <cell r="V73">
            <v>99.15</v>
          </cell>
          <cell r="Z73">
            <v>99.26</v>
          </cell>
          <cell r="AD73">
            <v>103.93</v>
          </cell>
          <cell r="AH73">
            <v>104.08</v>
          </cell>
          <cell r="AL73">
            <v>101.4</v>
          </cell>
          <cell r="AX73">
            <v>112.21</v>
          </cell>
          <cell r="BB73">
            <v>117.31</v>
          </cell>
          <cell r="BF73">
            <v>113.2</v>
          </cell>
          <cell r="BJ73">
            <v>118.21</v>
          </cell>
          <cell r="BN73">
            <v>121.96</v>
          </cell>
        </row>
        <row r="74">
          <cell r="N74">
            <v>111.89</v>
          </cell>
          <cell r="R74">
            <v>112.69</v>
          </cell>
          <cell r="V74">
            <v>100.67</v>
          </cell>
          <cell r="Z74">
            <v>101.35</v>
          </cell>
          <cell r="AD74">
            <v>104.89</v>
          </cell>
          <cell r="AH74">
            <v>101.06</v>
          </cell>
          <cell r="AL74">
            <v>98.84</v>
          </cell>
          <cell r="AX74">
            <v>108.78</v>
          </cell>
          <cell r="BB74">
            <v>110.93</v>
          </cell>
          <cell r="BF74">
            <v>105.46</v>
          </cell>
          <cell r="BJ74">
            <v>108.37</v>
          </cell>
          <cell r="BN74">
            <v>111.79</v>
          </cell>
        </row>
        <row r="75">
          <cell r="N75">
            <v>59.18</v>
          </cell>
          <cell r="R75">
            <v>62.83</v>
          </cell>
          <cell r="V75">
            <v>63.61</v>
          </cell>
          <cell r="Z75">
            <v>66.91</v>
          </cell>
          <cell r="AD75">
            <v>70.540000000000006</v>
          </cell>
          <cell r="AH75">
            <v>69.77</v>
          </cell>
          <cell r="AL75">
            <v>70.47</v>
          </cell>
          <cell r="AX75">
            <v>78.62</v>
          </cell>
          <cell r="BB75">
            <v>82.23</v>
          </cell>
          <cell r="BF75">
            <v>83.57</v>
          </cell>
          <cell r="BJ75">
            <v>83.75</v>
          </cell>
          <cell r="BN75">
            <v>85.99</v>
          </cell>
        </row>
        <row r="76">
          <cell r="N76">
            <v>67.98</v>
          </cell>
          <cell r="R76">
            <v>70.540000000000006</v>
          </cell>
          <cell r="V76">
            <v>68.12</v>
          </cell>
          <cell r="Z76">
            <v>69.36</v>
          </cell>
          <cell r="AD76">
            <v>70.64</v>
          </cell>
          <cell r="AH76">
            <v>71.099999999999994</v>
          </cell>
          <cell r="AL76">
            <v>71.02</v>
          </cell>
          <cell r="AX76">
            <v>81.96</v>
          </cell>
          <cell r="BB76">
            <v>86.12</v>
          </cell>
          <cell r="BF76">
            <v>86.73</v>
          </cell>
          <cell r="BJ76">
            <v>87.49</v>
          </cell>
          <cell r="BN76">
            <v>89.09</v>
          </cell>
        </row>
        <row r="77">
          <cell r="N77">
            <v>81.42</v>
          </cell>
          <cell r="R77">
            <v>91.37</v>
          </cell>
          <cell r="V77">
            <v>99.62</v>
          </cell>
          <cell r="Z77">
            <v>105.25</v>
          </cell>
          <cell r="AD77">
            <v>111.41</v>
          </cell>
          <cell r="AH77">
            <v>118.1</v>
          </cell>
          <cell r="AL77">
            <v>122.91</v>
          </cell>
          <cell r="AX77">
            <v>139.09</v>
          </cell>
          <cell r="BB77">
            <v>141.85</v>
          </cell>
          <cell r="BF77">
            <v>145.63999999999999</v>
          </cell>
          <cell r="BJ77">
            <v>147.71</v>
          </cell>
          <cell r="BN77">
            <v>153.13</v>
          </cell>
        </row>
        <row r="78">
          <cell r="N78">
            <v>98.14</v>
          </cell>
          <cell r="R78">
            <v>101.47</v>
          </cell>
          <cell r="V78">
            <v>104.49</v>
          </cell>
          <cell r="Z78">
            <v>106.92</v>
          </cell>
          <cell r="AD78">
            <v>111.81</v>
          </cell>
          <cell r="AH78">
            <v>117.17</v>
          </cell>
          <cell r="AL78">
            <v>121.04</v>
          </cell>
          <cell r="AX78">
            <v>140.19</v>
          </cell>
          <cell r="BB78">
            <v>145.47</v>
          </cell>
          <cell r="BF78">
            <v>145.57</v>
          </cell>
          <cell r="BJ78">
            <v>147.21</v>
          </cell>
          <cell r="BN78">
            <v>148.63</v>
          </cell>
        </row>
        <row r="79">
          <cell r="N79">
            <v>318.32</v>
          </cell>
          <cell r="R79">
            <v>346.74</v>
          </cell>
          <cell r="V79">
            <v>352.07</v>
          </cell>
          <cell r="Z79">
            <v>366.55</v>
          </cell>
          <cell r="AD79">
            <v>385.79</v>
          </cell>
          <cell r="AH79">
            <v>392.09</v>
          </cell>
          <cell r="AL79">
            <v>396.13</v>
          </cell>
          <cell r="AX79">
            <v>440.67</v>
          </cell>
          <cell r="BB79">
            <v>453.04</v>
          </cell>
          <cell r="BF79">
            <v>456.37</v>
          </cell>
          <cell r="BJ79">
            <v>461.57</v>
          </cell>
          <cell r="BN79">
            <v>473.63</v>
          </cell>
        </row>
        <row r="80">
          <cell r="N80">
            <v>372.06</v>
          </cell>
          <cell r="R80">
            <v>385.66</v>
          </cell>
          <cell r="V80">
            <v>374.77</v>
          </cell>
          <cell r="Z80">
            <v>380.75</v>
          </cell>
          <cell r="AD80">
            <v>391.89</v>
          </cell>
          <cell r="AH80">
            <v>391.64</v>
          </cell>
          <cell r="AL80">
            <v>393.03</v>
          </cell>
          <cell r="AX80">
            <v>433.63</v>
          </cell>
          <cell r="BB80">
            <v>441.67</v>
          </cell>
          <cell r="BF80">
            <v>437</v>
          </cell>
          <cell r="BJ80">
            <v>439.71</v>
          </cell>
          <cell r="BN80">
            <v>446.42</v>
          </cell>
        </row>
        <row r="81">
          <cell r="A81" t="str">
            <v>B1GN</v>
          </cell>
          <cell r="B81">
            <v>56</v>
          </cell>
          <cell r="C81">
            <v>4</v>
          </cell>
          <cell r="D81">
            <v>1991</v>
          </cell>
          <cell r="E81">
            <v>1</v>
          </cell>
          <cell r="F81">
            <v>2004</v>
          </cell>
          <cell r="G81">
            <v>4</v>
          </cell>
          <cell r="H81" t="str">
            <v>IC2Q</v>
          </cell>
          <cell r="I81" t="str">
            <v>StaBuA</v>
          </cell>
          <cell r="J81" t="str">
            <v>Tabelle I.1 Einkommensentstehung | Wertschöpfung und Bruttoinlandsprodukt | - Mrd.EUR -</v>
          </cell>
          <cell r="K81" t="str">
            <v>6. Bruttoinlandsprodukt (3.+ 4. - 5.)</v>
          </cell>
          <cell r="N81">
            <v>352.4</v>
          </cell>
          <cell r="O81">
            <v>371.7</v>
          </cell>
          <cell r="P81">
            <v>378.7</v>
          </cell>
          <cell r="Q81">
            <v>399.4</v>
          </cell>
          <cell r="R81">
            <v>385.4</v>
          </cell>
          <cell r="S81">
            <v>397.2</v>
          </cell>
          <cell r="T81">
            <v>407.9</v>
          </cell>
          <cell r="U81">
            <v>422.7</v>
          </cell>
          <cell r="V81">
            <v>391.8</v>
          </cell>
          <cell r="W81">
            <v>408.2</v>
          </cell>
          <cell r="X81">
            <v>419.8</v>
          </cell>
          <cell r="Y81">
            <v>434.4</v>
          </cell>
          <cell r="Z81">
            <v>412.7</v>
          </cell>
          <cell r="AA81">
            <v>427.8</v>
          </cell>
          <cell r="AB81">
            <v>439.7</v>
          </cell>
          <cell r="AC81">
            <v>455.3</v>
          </cell>
          <cell r="AD81">
            <v>431.2</v>
          </cell>
          <cell r="AE81">
            <v>446.9</v>
          </cell>
          <cell r="AF81">
            <v>456</v>
          </cell>
          <cell r="AG81">
            <v>467.2</v>
          </cell>
          <cell r="AH81">
            <v>437.9</v>
          </cell>
          <cell r="AI81">
            <v>453.9</v>
          </cell>
          <cell r="AJ81">
            <v>465.9</v>
          </cell>
          <cell r="AK81">
            <v>476</v>
          </cell>
          <cell r="AL81">
            <v>441.7</v>
          </cell>
          <cell r="AM81">
            <v>467.3</v>
          </cell>
          <cell r="AN81">
            <v>475.5</v>
          </cell>
          <cell r="AO81">
            <v>487.1</v>
          </cell>
          <cell r="AP81">
            <v>463.8</v>
          </cell>
          <cell r="AQ81">
            <v>476.6</v>
          </cell>
          <cell r="AR81">
            <v>490.2</v>
          </cell>
          <cell r="AS81">
            <v>498.8</v>
          </cell>
          <cell r="AT81">
            <v>473.1</v>
          </cell>
          <cell r="AU81">
            <v>487.7</v>
          </cell>
          <cell r="AV81">
            <v>502.3</v>
          </cell>
          <cell r="AW81">
            <v>515.5</v>
          </cell>
          <cell r="AX81">
            <v>492.2</v>
          </cell>
          <cell r="AY81">
            <v>504.6</v>
          </cell>
          <cell r="AZ81">
            <v>513.29999999999995</v>
          </cell>
          <cell r="BA81">
            <v>519.9</v>
          </cell>
          <cell r="BB81">
            <v>505.3</v>
          </cell>
          <cell r="BC81">
            <v>514.79999999999995</v>
          </cell>
          <cell r="BD81">
            <v>521.29999999999995</v>
          </cell>
          <cell r="BE81">
            <v>532.6</v>
          </cell>
          <cell r="BF81">
            <v>508.6</v>
          </cell>
          <cell r="BG81">
            <v>523.70000000000005</v>
          </cell>
          <cell r="BH81">
            <v>535.79999999999995</v>
          </cell>
          <cell r="BI81">
            <v>539.20000000000005</v>
          </cell>
          <cell r="BJ81">
            <v>515.29999999999995</v>
          </cell>
          <cell r="BK81">
            <v>525.5</v>
          </cell>
          <cell r="BL81">
            <v>541.20000000000005</v>
          </cell>
          <cell r="BM81">
            <v>546.20000000000005</v>
          </cell>
          <cell r="BN81">
            <v>528.6</v>
          </cell>
          <cell r="BO81">
            <v>541.79999999999995</v>
          </cell>
          <cell r="BP81">
            <v>550.5</v>
          </cell>
          <cell r="BQ81">
            <v>556.1</v>
          </cell>
        </row>
        <row r="82">
          <cell r="N82">
            <v>414.7</v>
          </cell>
          <cell r="R82">
            <v>429.7</v>
          </cell>
          <cell r="V82">
            <v>417.5</v>
          </cell>
          <cell r="Z82">
            <v>428</v>
          </cell>
          <cell r="AD82">
            <v>437.4</v>
          </cell>
          <cell r="AH82">
            <v>437.1</v>
          </cell>
          <cell r="AL82">
            <v>437.7</v>
          </cell>
          <cell r="AX82">
            <v>480</v>
          </cell>
          <cell r="BB82">
            <v>487.5</v>
          </cell>
          <cell r="BF82">
            <v>481.3</v>
          </cell>
          <cell r="BJ82">
            <v>483.1</v>
          </cell>
          <cell r="BN82">
            <v>490.7</v>
          </cell>
        </row>
        <row r="83">
          <cell r="N83">
            <v>200.19</v>
          </cell>
          <cell r="R83">
            <v>215.99</v>
          </cell>
          <cell r="V83">
            <v>213.37</v>
          </cell>
          <cell r="Z83">
            <v>220.31</v>
          </cell>
          <cell r="AD83">
            <v>233.14</v>
          </cell>
          <cell r="AH83">
            <v>234.62</v>
          </cell>
          <cell r="AL83">
            <v>235.91</v>
          </cell>
          <cell r="AX83">
            <v>271.02</v>
          </cell>
          <cell r="BB83">
            <v>282.94</v>
          </cell>
          <cell r="BF83">
            <v>282.85000000000002</v>
          </cell>
          <cell r="BJ83">
            <v>287.52</v>
          </cell>
          <cell r="BN83">
            <v>296.41000000000003</v>
          </cell>
        </row>
        <row r="84">
          <cell r="N84">
            <v>2.9</v>
          </cell>
          <cell r="R84">
            <v>3.08</v>
          </cell>
          <cell r="V84">
            <v>3.65</v>
          </cell>
          <cell r="Z84">
            <v>3.78</v>
          </cell>
          <cell r="AD84">
            <v>3.7</v>
          </cell>
          <cell r="AH84">
            <v>3.63</v>
          </cell>
          <cell r="AL84">
            <v>3.94</v>
          </cell>
          <cell r="AX84">
            <v>3.89</v>
          </cell>
          <cell r="BB84">
            <v>2.92</v>
          </cell>
          <cell r="BF84">
            <v>2.1</v>
          </cell>
          <cell r="BJ84">
            <v>2.11</v>
          </cell>
          <cell r="BN84">
            <v>2.48</v>
          </cell>
        </row>
        <row r="85">
          <cell r="N85">
            <v>34.79</v>
          </cell>
          <cell r="R85">
            <v>38.44</v>
          </cell>
          <cell r="V85">
            <v>41.49</v>
          </cell>
          <cell r="Z85">
            <v>43.35</v>
          </cell>
          <cell r="AD85">
            <v>44.13</v>
          </cell>
          <cell r="AH85">
            <v>45.15</v>
          </cell>
          <cell r="AL85">
            <v>45.23</v>
          </cell>
          <cell r="AX85">
            <v>45.87</v>
          </cell>
          <cell r="BB85">
            <v>46.18</v>
          </cell>
          <cell r="BF85">
            <v>46.74</v>
          </cell>
          <cell r="BJ85">
            <v>46.81</v>
          </cell>
          <cell r="BN85">
            <v>46.89</v>
          </cell>
        </row>
        <row r="86">
          <cell r="N86">
            <v>80.44</v>
          </cell>
          <cell r="R86">
            <v>89.23</v>
          </cell>
          <cell r="V86">
            <v>93.56</v>
          </cell>
          <cell r="Z86">
            <v>99.11</v>
          </cell>
          <cell r="AD86">
            <v>104.82</v>
          </cell>
          <cell r="AH86">
            <v>108.69</v>
          </cell>
          <cell r="AL86">
            <v>111.05</v>
          </cell>
          <cell r="AX86">
            <v>119.89</v>
          </cell>
          <cell r="BB86">
            <v>121</v>
          </cell>
          <cell r="BF86">
            <v>124.68</v>
          </cell>
          <cell r="BJ86">
            <v>125.13</v>
          </cell>
          <cell r="BN86">
            <v>127.85</v>
          </cell>
        </row>
        <row r="87">
          <cell r="N87">
            <v>331.15</v>
          </cell>
          <cell r="R87">
            <v>361.3</v>
          </cell>
          <cell r="V87">
            <v>367.62</v>
          </cell>
          <cell r="Z87">
            <v>383.15</v>
          </cell>
          <cell r="AD87">
            <v>402.45</v>
          </cell>
          <cell r="AH87">
            <v>408.71</v>
          </cell>
          <cell r="AL87">
            <v>413.23</v>
          </cell>
          <cell r="AX87">
            <v>456.55</v>
          </cell>
          <cell r="BB87">
            <v>467.97</v>
          </cell>
          <cell r="BF87">
            <v>471.67</v>
          </cell>
          <cell r="BJ87">
            <v>477.47</v>
          </cell>
          <cell r="BN87">
            <v>489.97</v>
          </cell>
        </row>
        <row r="88">
          <cell r="N88">
            <v>170.41</v>
          </cell>
          <cell r="R88">
            <v>183.12</v>
          </cell>
          <cell r="V88">
            <v>178.04</v>
          </cell>
          <cell r="Z88">
            <v>183.46</v>
          </cell>
          <cell r="AD88">
            <v>195.18</v>
          </cell>
          <cell r="AH88">
            <v>195.63</v>
          </cell>
          <cell r="AL88">
            <v>196.33</v>
          </cell>
          <cell r="AX88">
            <v>228.59</v>
          </cell>
          <cell r="BB88">
            <v>238.83</v>
          </cell>
          <cell r="BF88">
            <v>238.1</v>
          </cell>
          <cell r="BJ88">
            <v>242.59</v>
          </cell>
          <cell r="BN88">
            <v>251.13</v>
          </cell>
        </row>
        <row r="89">
          <cell r="N89">
            <v>1.78</v>
          </cell>
          <cell r="R89">
            <v>1.81</v>
          </cell>
          <cell r="V89">
            <v>2.23</v>
          </cell>
          <cell r="Z89">
            <v>2.2400000000000002</v>
          </cell>
          <cell r="AD89">
            <v>2.04</v>
          </cell>
          <cell r="AH89">
            <v>1.95</v>
          </cell>
          <cell r="AL89">
            <v>2.2000000000000002</v>
          </cell>
          <cell r="AX89">
            <v>2</v>
          </cell>
          <cell r="BB89">
            <v>1.02</v>
          </cell>
          <cell r="BF89">
            <v>0.12</v>
          </cell>
          <cell r="BJ89">
            <v>0.06</v>
          </cell>
          <cell r="BN89">
            <v>0.43</v>
          </cell>
        </row>
        <row r="90">
          <cell r="N90">
            <v>28.24</v>
          </cell>
          <cell r="R90">
            <v>31.34</v>
          </cell>
          <cell r="V90">
            <v>33.86</v>
          </cell>
          <cell r="Z90">
            <v>35.479999999999997</v>
          </cell>
          <cell r="AD90">
            <v>36</v>
          </cell>
          <cell r="AH90">
            <v>36.97</v>
          </cell>
          <cell r="AL90">
            <v>37.08</v>
          </cell>
          <cell r="AX90">
            <v>37.549999999999997</v>
          </cell>
          <cell r="BB90">
            <v>37.79</v>
          </cell>
          <cell r="BF90">
            <v>38.29</v>
          </cell>
          <cell r="BJ90">
            <v>38.31</v>
          </cell>
          <cell r="BN90">
            <v>38.35</v>
          </cell>
        </row>
        <row r="91">
          <cell r="N91">
            <v>67.36</v>
          </cell>
          <cell r="R91">
            <v>74.78</v>
          </cell>
          <cell r="V91">
            <v>77.599999999999994</v>
          </cell>
          <cell r="Z91">
            <v>82.03</v>
          </cell>
          <cell r="AD91">
            <v>86.75</v>
          </cell>
          <cell r="AH91">
            <v>89.87</v>
          </cell>
          <cell r="AL91">
            <v>91.44</v>
          </cell>
          <cell r="AX91">
            <v>98.19</v>
          </cell>
          <cell r="BB91">
            <v>98.52</v>
          </cell>
          <cell r="BF91">
            <v>100.98</v>
          </cell>
          <cell r="BJ91">
            <v>101.27</v>
          </cell>
          <cell r="BN91">
            <v>103.51</v>
          </cell>
        </row>
        <row r="92">
          <cell r="N92">
            <v>-0.91</v>
          </cell>
          <cell r="R92">
            <v>-0.19</v>
          </cell>
          <cell r="V92">
            <v>-1.92</v>
          </cell>
          <cell r="Z92">
            <v>-1.89</v>
          </cell>
          <cell r="AD92">
            <v>-2.62</v>
          </cell>
          <cell r="AH92">
            <v>-4.22</v>
          </cell>
          <cell r="AL92">
            <v>-2.94</v>
          </cell>
          <cell r="AX92">
            <v>-5.25</v>
          </cell>
          <cell r="BB92">
            <v>-8.8000000000000007</v>
          </cell>
          <cell r="BF92">
            <v>-22.87</v>
          </cell>
          <cell r="BJ92">
            <v>-20.2</v>
          </cell>
          <cell r="BN92">
            <v>-31.12</v>
          </cell>
        </row>
        <row r="93">
          <cell r="N93">
            <v>386.45</v>
          </cell>
          <cell r="R93">
            <v>400.22</v>
          </cell>
          <cell r="V93">
            <v>389.71</v>
          </cell>
          <cell r="Z93">
            <v>396.71</v>
          </cell>
          <cell r="AD93">
            <v>408.27</v>
          </cell>
          <cell r="AH93">
            <v>409.29</v>
          </cell>
          <cell r="AL93">
            <v>412.11</v>
          </cell>
          <cell r="AX93">
            <v>458.32</v>
          </cell>
          <cell r="BB93">
            <v>467.72</v>
          </cell>
          <cell r="BF93">
            <v>463.07</v>
          </cell>
          <cell r="BJ93">
            <v>466.26</v>
          </cell>
          <cell r="BN93">
            <v>473.1</v>
          </cell>
        </row>
        <row r="94">
          <cell r="N94">
            <v>318.32</v>
          </cell>
          <cell r="R94">
            <v>346.74</v>
          </cell>
          <cell r="V94">
            <v>352.07</v>
          </cell>
          <cell r="Z94">
            <v>366.55</v>
          </cell>
          <cell r="AD94">
            <v>385.79</v>
          </cell>
          <cell r="AH94">
            <v>392.09</v>
          </cell>
          <cell r="AL94">
            <v>396.13</v>
          </cell>
          <cell r="AX94">
            <v>440.67</v>
          </cell>
          <cell r="BB94">
            <v>453.04</v>
          </cell>
          <cell r="BF94">
            <v>456.37</v>
          </cell>
          <cell r="BJ94">
            <v>461.57</v>
          </cell>
          <cell r="BN94">
            <v>473.63</v>
          </cell>
        </row>
        <row r="95">
          <cell r="N95">
            <v>267.79000000000002</v>
          </cell>
          <cell r="R95">
            <v>291.05</v>
          </cell>
          <cell r="V95">
            <v>291.73</v>
          </cell>
          <cell r="Z95">
            <v>303.20999999999998</v>
          </cell>
          <cell r="AD95">
            <v>319.97000000000003</v>
          </cell>
          <cell r="AH95">
            <v>324.42</v>
          </cell>
          <cell r="AL95">
            <v>327.05</v>
          </cell>
          <cell r="AX95">
            <v>366.33</v>
          </cell>
          <cell r="BB95">
            <v>376.16</v>
          </cell>
          <cell r="BF95">
            <v>377.49</v>
          </cell>
          <cell r="BJ95">
            <v>382.23</v>
          </cell>
          <cell r="BN95">
            <v>393.42</v>
          </cell>
        </row>
        <row r="96">
          <cell r="N96">
            <v>36.770000000000003</v>
          </cell>
          <cell r="R96">
            <v>37.590000000000003</v>
          </cell>
          <cell r="V96">
            <v>28.74</v>
          </cell>
          <cell r="Z96">
            <v>31.23</v>
          </cell>
          <cell r="AD96">
            <v>38.68</v>
          </cell>
          <cell r="AH96">
            <v>34.96</v>
          </cell>
          <cell r="AL96">
            <v>34.21</v>
          </cell>
          <cell r="AX96">
            <v>51.78</v>
          </cell>
          <cell r="BB96">
            <v>55.3</v>
          </cell>
          <cell r="BF96">
            <v>52.33</v>
          </cell>
          <cell r="BJ96">
            <v>55.38</v>
          </cell>
          <cell r="BN96">
            <v>62.78</v>
          </cell>
        </row>
        <row r="97">
          <cell r="N97">
            <v>44.19</v>
          </cell>
          <cell r="R97">
            <v>45.93</v>
          </cell>
          <cell r="V97">
            <v>37.590000000000003</v>
          </cell>
          <cell r="Z97">
            <v>40.35</v>
          </cell>
          <cell r="AD97">
            <v>48.18</v>
          </cell>
          <cell r="AH97">
            <v>44.95</v>
          </cell>
          <cell r="AL97">
            <v>44</v>
          </cell>
          <cell r="AX97">
            <v>62.95</v>
          </cell>
          <cell r="BB97">
            <v>67.819999999999993</v>
          </cell>
          <cell r="BF97">
            <v>66.260000000000005</v>
          </cell>
          <cell r="BJ97">
            <v>69.75</v>
          </cell>
          <cell r="BN97">
            <v>76.7</v>
          </cell>
        </row>
        <row r="98">
          <cell r="N98">
            <v>-7.22</v>
          </cell>
          <cell r="R98">
            <v>-8.02</v>
          </cell>
          <cell r="V98">
            <v>-8.3800000000000008</v>
          </cell>
          <cell r="Z98">
            <v>-8.76</v>
          </cell>
          <cell r="AD98">
            <v>-9.1999999999999993</v>
          </cell>
          <cell r="AH98">
            <v>-9.5500000000000007</v>
          </cell>
          <cell r="AL98">
            <v>-9.44</v>
          </cell>
          <cell r="AX98">
            <v>-10.49</v>
          </cell>
          <cell r="BB98">
            <v>-11.85</v>
          </cell>
          <cell r="BF98">
            <v>-13.11</v>
          </cell>
          <cell r="BJ98">
            <v>-13.52</v>
          </cell>
          <cell r="BN98">
            <v>-13.1</v>
          </cell>
        </row>
        <row r="99">
          <cell r="N99">
            <v>-0.2</v>
          </cell>
          <cell r="R99">
            <v>-0.32</v>
          </cell>
          <cell r="V99">
            <v>-0.47</v>
          </cell>
          <cell r="Z99">
            <v>-0.36</v>
          </cell>
          <cell r="AD99">
            <v>-0.3</v>
          </cell>
          <cell r="AH99">
            <v>-0.44</v>
          </cell>
          <cell r="AL99">
            <v>-0.35</v>
          </cell>
          <cell r="AX99">
            <v>-0.68</v>
          </cell>
          <cell r="BB99">
            <v>-0.67</v>
          </cell>
          <cell r="BF99">
            <v>-0.82</v>
          </cell>
          <cell r="BJ99">
            <v>-0.85</v>
          </cell>
          <cell r="BN99">
            <v>-0.82</v>
          </cell>
        </row>
        <row r="100">
          <cell r="N100">
            <v>43.36</v>
          </cell>
          <cell r="R100">
            <v>47.3</v>
          </cell>
          <cell r="V100">
            <v>48.85</v>
          </cell>
          <cell r="Z100">
            <v>50.75</v>
          </cell>
          <cell r="AD100">
            <v>53.98</v>
          </cell>
          <cell r="AH100">
            <v>56.26</v>
          </cell>
          <cell r="AL100">
            <v>57.01</v>
          </cell>
          <cell r="AX100">
            <v>59.56</v>
          </cell>
          <cell r="BB100">
            <v>58.84</v>
          </cell>
          <cell r="BF100">
            <v>60.19</v>
          </cell>
          <cell r="BJ100">
            <v>59.52</v>
          </cell>
          <cell r="BN100">
            <v>61.64</v>
          </cell>
        </row>
        <row r="101">
          <cell r="N101">
            <v>80.13</v>
          </cell>
          <cell r="R101">
            <v>84.89</v>
          </cell>
          <cell r="V101">
            <v>77.59</v>
          </cell>
          <cell r="Z101">
            <v>81.98</v>
          </cell>
          <cell r="AD101">
            <v>92.66</v>
          </cell>
          <cell r="AH101">
            <v>91.22</v>
          </cell>
          <cell r="AL101">
            <v>91.22</v>
          </cell>
          <cell r="AX101">
            <v>111.34</v>
          </cell>
          <cell r="BB101">
            <v>114.14</v>
          </cell>
          <cell r="BF101">
            <v>112.52</v>
          </cell>
          <cell r="BJ101">
            <v>114.9</v>
          </cell>
          <cell r="BN101">
            <v>124.42</v>
          </cell>
        </row>
        <row r="102">
          <cell r="N102">
            <v>-2.0099999999999998</v>
          </cell>
          <cell r="R102">
            <v>-1.26</v>
          </cell>
          <cell r="V102">
            <v>-2.92</v>
          </cell>
          <cell r="Z102">
            <v>-2.83</v>
          </cell>
          <cell r="AD102">
            <v>-3.45</v>
          </cell>
          <cell r="AH102">
            <v>-5.04</v>
          </cell>
          <cell r="AL102">
            <v>-3.75</v>
          </cell>
          <cell r="AX102">
            <v>-6.17</v>
          </cell>
          <cell r="BB102">
            <v>-9.8000000000000007</v>
          </cell>
          <cell r="BF102">
            <v>-23.97</v>
          </cell>
          <cell r="BJ102">
            <v>-21.34</v>
          </cell>
          <cell r="BN102">
            <v>-32.32</v>
          </cell>
        </row>
        <row r="103">
          <cell r="N103">
            <v>43.36</v>
          </cell>
          <cell r="R103">
            <v>47.3</v>
          </cell>
          <cell r="V103">
            <v>48.85</v>
          </cell>
          <cell r="Z103">
            <v>50.75</v>
          </cell>
          <cell r="AD103">
            <v>53.98</v>
          </cell>
          <cell r="AH103">
            <v>56.26</v>
          </cell>
          <cell r="AL103">
            <v>57.01</v>
          </cell>
          <cell r="AX103">
            <v>59.56</v>
          </cell>
          <cell r="BB103">
            <v>58.84</v>
          </cell>
          <cell r="BF103">
            <v>60.19</v>
          </cell>
          <cell r="BJ103">
            <v>59.52</v>
          </cell>
          <cell r="BN103">
            <v>61.64</v>
          </cell>
        </row>
        <row r="104">
          <cell r="N104">
            <v>5.45</v>
          </cell>
          <cell r="R104">
            <v>3.73</v>
          </cell>
          <cell r="V104">
            <v>3.67</v>
          </cell>
          <cell r="Z104">
            <v>0.95</v>
          </cell>
          <cell r="AD104">
            <v>-0.36</v>
          </cell>
          <cell r="AH104">
            <v>1.81</v>
          </cell>
          <cell r="AL104">
            <v>-1.29</v>
          </cell>
          <cell r="AX104">
            <v>1.1499999999999999</v>
          </cell>
          <cell r="BB104">
            <v>0.77</v>
          </cell>
          <cell r="BF104">
            <v>-5.91</v>
          </cell>
          <cell r="BJ104">
            <v>-4.68</v>
          </cell>
          <cell r="BN104">
            <v>-5.33</v>
          </cell>
        </row>
        <row r="105">
          <cell r="N105">
            <v>-4.87</v>
          </cell>
          <cell r="R105">
            <v>-1.66</v>
          </cell>
          <cell r="V105">
            <v>-3.29</v>
          </cell>
          <cell r="Z105">
            <v>-0.26</v>
          </cell>
          <cell r="AD105">
            <v>0.88</v>
          </cell>
          <cell r="AH105">
            <v>-2.77</v>
          </cell>
          <cell r="AL105">
            <v>2.85</v>
          </cell>
          <cell r="AX105">
            <v>-3.72</v>
          </cell>
          <cell r="BB105">
            <v>-7.09</v>
          </cell>
          <cell r="BF105">
            <v>-14.52</v>
          </cell>
          <cell r="BJ105">
            <v>-14.28</v>
          </cell>
          <cell r="BN105">
            <v>-24.68</v>
          </cell>
        </row>
        <row r="106">
          <cell r="N106">
            <v>356.36</v>
          </cell>
          <cell r="R106">
            <v>386.87</v>
          </cell>
          <cell r="V106">
            <v>393.17</v>
          </cell>
          <cell r="Z106">
            <v>411.07</v>
          </cell>
          <cell r="AD106">
            <v>427.7</v>
          </cell>
          <cell r="AH106">
            <v>436.45</v>
          </cell>
          <cell r="AL106">
            <v>435.91</v>
          </cell>
          <cell r="AX106">
            <v>490.67</v>
          </cell>
          <cell r="BB106">
            <v>503.59</v>
          </cell>
          <cell r="BF106">
            <v>500.25</v>
          </cell>
          <cell r="BJ106">
            <v>509.38</v>
          </cell>
          <cell r="BN106">
            <v>522.16</v>
          </cell>
        </row>
        <row r="107">
          <cell r="N107">
            <v>419.72</v>
          </cell>
          <cell r="R107">
            <v>431.72</v>
          </cell>
          <cell r="V107">
            <v>419.15</v>
          </cell>
          <cell r="Z107">
            <v>426.4</v>
          </cell>
          <cell r="AD107">
            <v>433.89</v>
          </cell>
          <cell r="AH107">
            <v>435.82</v>
          </cell>
          <cell r="AL107">
            <v>432.14</v>
          </cell>
          <cell r="AX107">
            <v>478.79</v>
          </cell>
          <cell r="BB107">
            <v>486.01</v>
          </cell>
          <cell r="BF107">
            <v>473.65</v>
          </cell>
          <cell r="BJ107">
            <v>477.74</v>
          </cell>
          <cell r="BN107">
            <v>484.74</v>
          </cell>
        </row>
        <row r="108">
          <cell r="N108">
            <v>305.83</v>
          </cell>
          <cell r="R108">
            <v>331.18</v>
          </cell>
          <cell r="V108">
            <v>332.83</v>
          </cell>
          <cell r="Z108">
            <v>347.73</v>
          </cell>
          <cell r="AD108">
            <v>361.88</v>
          </cell>
          <cell r="AH108">
            <v>368.78</v>
          </cell>
          <cell r="AL108">
            <v>366.83</v>
          </cell>
          <cell r="AX108">
            <v>416.33</v>
          </cell>
          <cell r="BB108">
            <v>426.71</v>
          </cell>
          <cell r="BF108">
            <v>421.37</v>
          </cell>
          <cell r="BJ108">
            <v>430.04</v>
          </cell>
          <cell r="BN108">
            <v>441.95</v>
          </cell>
        </row>
        <row r="109">
          <cell r="N109">
            <v>2.95</v>
          </cell>
          <cell r="R109">
            <v>-2.1</v>
          </cell>
          <cell r="V109">
            <v>-7.64</v>
          </cell>
          <cell r="Z109">
            <v>-9.6</v>
          </cell>
          <cell r="AD109">
            <v>-1.25</v>
          </cell>
          <cell r="AH109">
            <v>-1.18</v>
          </cell>
          <cell r="AL109">
            <v>-6.4</v>
          </cell>
          <cell r="AX109">
            <v>2.87</v>
          </cell>
          <cell r="BB109">
            <v>-4.6399999999999997</v>
          </cell>
          <cell r="BF109">
            <v>-6.12</v>
          </cell>
          <cell r="BJ109">
            <v>-6.31</v>
          </cell>
          <cell r="BN109">
            <v>0.83</v>
          </cell>
        </row>
        <row r="110">
          <cell r="N110">
            <v>8.2899999999999991</v>
          </cell>
          <cell r="R110">
            <v>8.98</v>
          </cell>
          <cell r="V110">
            <v>9.67</v>
          </cell>
          <cell r="Z110">
            <v>9.4700000000000006</v>
          </cell>
          <cell r="AD110">
            <v>9.23</v>
          </cell>
          <cell r="AH110">
            <v>8.61</v>
          </cell>
          <cell r="AL110">
            <v>8.6999999999999993</v>
          </cell>
          <cell r="AX110">
            <v>5.6</v>
          </cell>
          <cell r="BB110">
            <v>7.51</v>
          </cell>
          <cell r="BF110">
            <v>4.95</v>
          </cell>
          <cell r="BJ110">
            <v>5.39</v>
          </cell>
          <cell r="BN110">
            <v>6.85</v>
          </cell>
        </row>
        <row r="111">
          <cell r="N111">
            <v>25.98</v>
          </cell>
          <cell r="R111">
            <v>27.65</v>
          </cell>
          <cell r="V111">
            <v>27.97</v>
          </cell>
          <cell r="Z111">
            <v>32.119999999999997</v>
          </cell>
          <cell r="AD111">
            <v>28.5</v>
          </cell>
          <cell r="AH111">
            <v>29.1</v>
          </cell>
          <cell r="AL111">
            <v>28.81</v>
          </cell>
          <cell r="AX111">
            <v>36.03</v>
          </cell>
          <cell r="BB111">
            <v>37.89</v>
          </cell>
          <cell r="BF111">
            <v>37.53</v>
          </cell>
          <cell r="BJ111">
            <v>41.25</v>
          </cell>
          <cell r="BN111">
            <v>43.08</v>
          </cell>
        </row>
        <row r="112">
          <cell r="N112">
            <v>268.61</v>
          </cell>
          <cell r="R112">
            <v>296.64999999999998</v>
          </cell>
          <cell r="V112">
            <v>302.83</v>
          </cell>
          <cell r="Z112">
            <v>315.74</v>
          </cell>
          <cell r="AD112">
            <v>325.39999999999998</v>
          </cell>
          <cell r="AH112">
            <v>332.25</v>
          </cell>
          <cell r="AL112">
            <v>335.72</v>
          </cell>
          <cell r="AX112">
            <v>371.83</v>
          </cell>
          <cell r="BB112">
            <v>385.95</v>
          </cell>
          <cell r="BF112">
            <v>385.01</v>
          </cell>
          <cell r="BJ112">
            <v>389.71</v>
          </cell>
          <cell r="BN112">
            <v>391.19</v>
          </cell>
        </row>
        <row r="113">
          <cell r="N113">
            <v>305.83</v>
          </cell>
          <cell r="R113">
            <v>331.18</v>
          </cell>
          <cell r="V113">
            <v>332.83</v>
          </cell>
          <cell r="Z113">
            <v>347.73</v>
          </cell>
          <cell r="AD113">
            <v>361.88</v>
          </cell>
          <cell r="AH113">
            <v>368.78</v>
          </cell>
          <cell r="AL113">
            <v>366.83</v>
          </cell>
          <cell r="AX113">
            <v>416.33</v>
          </cell>
          <cell r="BB113">
            <v>426.71</v>
          </cell>
          <cell r="BF113">
            <v>421.37</v>
          </cell>
          <cell r="BJ113">
            <v>430.04</v>
          </cell>
          <cell r="BN113">
            <v>441.95</v>
          </cell>
        </row>
        <row r="114">
          <cell r="N114">
            <v>14.12</v>
          </cell>
          <cell r="R114">
            <v>15.41</v>
          </cell>
          <cell r="V114">
            <v>16.79</v>
          </cell>
          <cell r="Z114">
            <v>19.11</v>
          </cell>
          <cell r="AD114">
            <v>20</v>
          </cell>
          <cell r="AH114">
            <v>18.34</v>
          </cell>
          <cell r="AL114">
            <v>21.96</v>
          </cell>
          <cell r="AX114">
            <v>28.25</v>
          </cell>
          <cell r="BB114">
            <v>35.26</v>
          </cell>
          <cell r="BF114">
            <v>33.97</v>
          </cell>
          <cell r="BJ114">
            <v>32.770000000000003</v>
          </cell>
          <cell r="BN114">
            <v>31.72</v>
          </cell>
        </row>
        <row r="115">
          <cell r="N115">
            <v>3.96</v>
          </cell>
          <cell r="R115">
            <v>1.47</v>
          </cell>
          <cell r="V115">
            <v>1.37</v>
          </cell>
          <cell r="Z115">
            <v>-1.63</v>
          </cell>
          <cell r="AD115">
            <v>-3.5</v>
          </cell>
          <cell r="AH115">
            <v>-1.45</v>
          </cell>
          <cell r="AL115">
            <v>-5.79</v>
          </cell>
          <cell r="AX115">
            <v>-1.53</v>
          </cell>
          <cell r="BB115">
            <v>-1.71</v>
          </cell>
          <cell r="BF115">
            <v>-8.35</v>
          </cell>
          <cell r="BJ115">
            <v>-5.92</v>
          </cell>
          <cell r="BN115">
            <v>-6.44</v>
          </cell>
        </row>
        <row r="116">
          <cell r="N116">
            <v>5.0199999999999996</v>
          </cell>
          <cell r="R116">
            <v>2.02</v>
          </cell>
          <cell r="V116">
            <v>1.65</v>
          </cell>
          <cell r="Z116">
            <v>-1.6</v>
          </cell>
          <cell r="AD116">
            <v>-3.51</v>
          </cell>
          <cell r="AH116">
            <v>-1.28</v>
          </cell>
          <cell r="AL116">
            <v>-5.56</v>
          </cell>
          <cell r="AX116">
            <v>-1.21</v>
          </cell>
          <cell r="BB116">
            <v>-1.49</v>
          </cell>
          <cell r="BF116">
            <v>-7.65</v>
          </cell>
          <cell r="BJ116">
            <v>-5.36</v>
          </cell>
          <cell r="BN116">
            <v>-5.96</v>
          </cell>
        </row>
        <row r="117">
          <cell r="N117">
            <v>18.079999999999998</v>
          </cell>
          <cell r="R117">
            <v>16.88</v>
          </cell>
          <cell r="V117">
            <v>18.16</v>
          </cell>
          <cell r="Z117">
            <v>17.48</v>
          </cell>
          <cell r="AD117">
            <v>16.5</v>
          </cell>
          <cell r="AH117">
            <v>16.89</v>
          </cell>
          <cell r="AL117">
            <v>16.170000000000002</v>
          </cell>
          <cell r="AX117">
            <v>26.72</v>
          </cell>
          <cell r="BB117">
            <v>33.549999999999997</v>
          </cell>
          <cell r="BF117">
            <v>25.62</v>
          </cell>
          <cell r="BJ117">
            <v>26.85</v>
          </cell>
          <cell r="BN117">
            <v>25.28</v>
          </cell>
        </row>
        <row r="118">
          <cell r="N118">
            <v>0.28000000000000003</v>
          </cell>
          <cell r="R118">
            <v>-5.5</v>
          </cell>
          <cell r="V118">
            <v>-11.6</v>
          </cell>
          <cell r="Z118">
            <v>-13.05</v>
          </cell>
          <cell r="AD118">
            <v>-0.93</v>
          </cell>
          <cell r="AH118">
            <v>-3.83</v>
          </cell>
          <cell r="AL118">
            <v>-8.94</v>
          </cell>
          <cell r="AX118">
            <v>-1.06</v>
          </cell>
          <cell r="BB118">
            <v>-5.77</v>
          </cell>
          <cell r="BF118">
            <v>-6.57</v>
          </cell>
          <cell r="BJ118">
            <v>-8.8800000000000008</v>
          </cell>
          <cell r="BN118">
            <v>-0.88</v>
          </cell>
        </row>
        <row r="119">
          <cell r="N119">
            <v>6.99</v>
          </cell>
          <cell r="R119">
            <v>7.49</v>
          </cell>
          <cell r="V119">
            <v>7.84</v>
          </cell>
          <cell r="Z119">
            <v>7.49</v>
          </cell>
          <cell r="AD119">
            <v>7.27</v>
          </cell>
          <cell r="AH119">
            <v>5.8</v>
          </cell>
          <cell r="AL119">
            <v>6</v>
          </cell>
          <cell r="AX119">
            <v>3.98</v>
          </cell>
          <cell r="BB119">
            <v>6.31</v>
          </cell>
          <cell r="BF119">
            <v>4.3600000000000003</v>
          </cell>
          <cell r="BJ119">
            <v>5.03</v>
          </cell>
          <cell r="BN119">
            <v>6.79</v>
          </cell>
        </row>
        <row r="120">
          <cell r="N120">
            <v>51.67</v>
          </cell>
          <cell r="R120">
            <v>66.959999999999994</v>
          </cell>
          <cell r="V120">
            <v>66.41</v>
          </cell>
          <cell r="Z120">
            <v>71.69</v>
          </cell>
          <cell r="AD120">
            <v>66.599999999999994</v>
          </cell>
          <cell r="AH120">
            <v>68.33</v>
          </cell>
          <cell r="AL120">
            <v>68.14</v>
          </cell>
          <cell r="AX120">
            <v>81.5</v>
          </cell>
          <cell r="BB120">
            <v>80.819999999999993</v>
          </cell>
          <cell r="BF120">
            <v>75.36</v>
          </cell>
          <cell r="BJ120">
            <v>78.260000000000005</v>
          </cell>
          <cell r="BN120">
            <v>75.73</v>
          </cell>
        </row>
        <row r="121">
          <cell r="N121">
            <v>237.58</v>
          </cell>
          <cell r="R121">
            <v>257.33999999999997</v>
          </cell>
          <cell r="V121">
            <v>266.13</v>
          </cell>
          <cell r="Z121">
            <v>276.36</v>
          </cell>
          <cell r="AD121">
            <v>284.39999999999998</v>
          </cell>
          <cell r="AH121">
            <v>293.42</v>
          </cell>
          <cell r="AL121">
            <v>296.52999999999997</v>
          </cell>
          <cell r="AX121">
            <v>325.82</v>
          </cell>
          <cell r="BB121">
            <v>338.66</v>
          </cell>
          <cell r="BF121">
            <v>341.63</v>
          </cell>
          <cell r="BJ121">
            <v>348.53</v>
          </cell>
          <cell r="BN121">
            <v>352.23</v>
          </cell>
        </row>
        <row r="122">
          <cell r="N122">
            <v>296.52</v>
          </cell>
          <cell r="R122">
            <v>326.29000000000002</v>
          </cell>
          <cell r="V122">
            <v>328.78</v>
          </cell>
          <cell r="Z122">
            <v>342.49</v>
          </cell>
          <cell r="AD122">
            <v>357.34</v>
          </cell>
          <cell r="AH122">
            <v>363.72</v>
          </cell>
          <cell r="AL122">
            <v>361.73</v>
          </cell>
          <cell r="AX122">
            <v>410.24</v>
          </cell>
          <cell r="BB122">
            <v>420.02</v>
          </cell>
          <cell r="BF122">
            <v>414.78</v>
          </cell>
          <cell r="BJ122">
            <v>422.94</v>
          </cell>
          <cell r="BN122">
            <v>433.87</v>
          </cell>
        </row>
        <row r="123">
          <cell r="N123">
            <v>4.4400000000000004</v>
          </cell>
          <cell r="R123">
            <v>3.23</v>
          </cell>
          <cell r="V123">
            <v>0.76</v>
          </cell>
          <cell r="Z123">
            <v>4.9800000000000004</v>
          </cell>
          <cell r="AD123">
            <v>5.42</v>
          </cell>
          <cell r="AH123">
            <v>2.29</v>
          </cell>
          <cell r="AL123">
            <v>7.95</v>
          </cell>
          <cell r="AX123">
            <v>2.37</v>
          </cell>
          <cell r="BB123">
            <v>-0.4</v>
          </cell>
          <cell r="BF123">
            <v>-7.93</v>
          </cell>
          <cell r="BJ123">
            <v>-7.18</v>
          </cell>
          <cell r="BN123">
            <v>-16.600000000000001</v>
          </cell>
        </row>
        <row r="124">
          <cell r="N124">
            <v>-1.32</v>
          </cell>
          <cell r="R124">
            <v>-7.38</v>
          </cell>
          <cell r="V124">
            <v>-12.56</v>
          </cell>
          <cell r="Z124">
            <v>-14.29</v>
          </cell>
          <cell r="AD124">
            <v>-2.5499999999999998</v>
          </cell>
          <cell r="AH124">
            <v>-4.72</v>
          </cell>
          <cell r="AL124">
            <v>-9.83</v>
          </cell>
          <cell r="AX124">
            <v>-3.11</v>
          </cell>
          <cell r="BB124">
            <v>-7.82</v>
          </cell>
          <cell r="BF124">
            <v>-8.6199999999999992</v>
          </cell>
          <cell r="BJ124">
            <v>-10.95</v>
          </cell>
          <cell r="BN124">
            <v>-2.95</v>
          </cell>
        </row>
        <row r="125">
          <cell r="N125">
            <v>6.46</v>
          </cell>
          <cell r="R125">
            <v>6.87</v>
          </cell>
          <cell r="V125">
            <v>7.22</v>
          </cell>
          <cell r="Z125">
            <v>6.78</v>
          </cell>
          <cell r="AD125">
            <v>6.4</v>
          </cell>
          <cell r="AH125">
            <v>4.8</v>
          </cell>
          <cell r="AL125">
            <v>4.8499999999999996</v>
          </cell>
          <cell r="AX125">
            <v>2.8</v>
          </cell>
          <cell r="BB125">
            <v>4.92</v>
          </cell>
          <cell r="BF125">
            <v>2.99</v>
          </cell>
          <cell r="BJ125">
            <v>3.27</v>
          </cell>
          <cell r="BN125">
            <v>4.45</v>
          </cell>
        </row>
        <row r="126">
          <cell r="N126">
            <v>-10.42</v>
          </cell>
          <cell r="R126">
            <v>-4.3099999999999996</v>
          </cell>
          <cell r="V126">
            <v>-9.19</v>
          </cell>
          <cell r="Z126">
            <v>-8.01</v>
          </cell>
          <cell r="AD126">
            <v>-14.65</v>
          </cell>
          <cell r="AH126">
            <v>-16.73</v>
          </cell>
          <cell r="AL126">
            <v>-18.46</v>
          </cell>
          <cell r="AX126">
            <v>-10.17</v>
          </cell>
          <cell r="BB126">
            <v>-13.04</v>
          </cell>
          <cell r="BF126">
            <v>-20.64</v>
          </cell>
          <cell r="BJ126">
            <v>-18.7</v>
          </cell>
          <cell r="BN126">
            <v>-21.17</v>
          </cell>
        </row>
        <row r="127">
          <cell r="N127">
            <v>39.92</v>
          </cell>
          <cell r="R127">
            <v>43.56</v>
          </cell>
          <cell r="V127">
            <v>43.52</v>
          </cell>
          <cell r="Z127">
            <v>41.81</v>
          </cell>
          <cell r="AD127">
            <v>42.68</v>
          </cell>
          <cell r="AH127">
            <v>42.97</v>
          </cell>
          <cell r="AL127">
            <v>41.65</v>
          </cell>
          <cell r="AX127">
            <v>43.84</v>
          </cell>
          <cell r="BB127">
            <v>45.75</v>
          </cell>
          <cell r="BF127">
            <v>47.44</v>
          </cell>
          <cell r="BJ127">
            <v>50.11</v>
          </cell>
          <cell r="BN127">
            <v>51.11</v>
          </cell>
        </row>
        <row r="128">
          <cell r="N128">
            <v>34.64</v>
          </cell>
          <cell r="R128">
            <v>38.74</v>
          </cell>
          <cell r="V128">
            <v>28.99</v>
          </cell>
          <cell r="Z128">
            <v>26.29</v>
          </cell>
          <cell r="AD128">
            <v>31.88</v>
          </cell>
          <cell r="AH128">
            <v>26.32</v>
          </cell>
          <cell r="AL128">
            <v>18.21</v>
          </cell>
          <cell r="AX128">
            <v>33.36</v>
          </cell>
          <cell r="BB128">
            <v>29.81</v>
          </cell>
          <cell r="BF128">
            <v>21.17</v>
          </cell>
          <cell r="BJ128">
            <v>23.73</v>
          </cell>
          <cell r="BN128">
            <v>31.44</v>
          </cell>
        </row>
        <row r="129">
          <cell r="N129">
            <v>5.1100000000000003</v>
          </cell>
          <cell r="R129">
            <v>3.48</v>
          </cell>
          <cell r="V129">
            <v>0.88</v>
          </cell>
          <cell r="Z129">
            <v>4.99</v>
          </cell>
          <cell r="AD129">
            <v>5.53</v>
          </cell>
          <cell r="AH129">
            <v>2.1</v>
          </cell>
          <cell r="AL129">
            <v>7.87</v>
          </cell>
          <cell r="AX129">
            <v>2.19</v>
          </cell>
          <cell r="BB129">
            <v>-0.96</v>
          </cell>
          <cell r="BF129">
            <v>-7.97</v>
          </cell>
          <cell r="BJ129">
            <v>-7.15</v>
          </cell>
          <cell r="BN129">
            <v>-17.02</v>
          </cell>
        </row>
        <row r="130">
          <cell r="N130">
            <v>116.34</v>
          </cell>
          <cell r="R130">
            <v>138.33000000000001</v>
          </cell>
          <cell r="V130">
            <v>139.11000000000001</v>
          </cell>
          <cell r="Z130">
            <v>149.63</v>
          </cell>
          <cell r="AD130">
            <v>151.44</v>
          </cell>
          <cell r="AH130">
            <v>154.33000000000001</v>
          </cell>
          <cell r="AL130">
            <v>151.57</v>
          </cell>
          <cell r="AX130">
            <v>160.79</v>
          </cell>
          <cell r="BB130">
            <v>161.19</v>
          </cell>
          <cell r="BF130">
            <v>155.52000000000001</v>
          </cell>
          <cell r="BJ130">
            <v>158.06</v>
          </cell>
          <cell r="BN130">
            <v>158.36000000000001</v>
          </cell>
        </row>
        <row r="131">
          <cell r="N131">
            <v>68.09</v>
          </cell>
          <cell r="R131">
            <v>74.36</v>
          </cell>
          <cell r="V131">
            <v>84.51</v>
          </cell>
          <cell r="Z131">
            <v>90.46</v>
          </cell>
          <cell r="AD131">
            <v>92.26</v>
          </cell>
          <cell r="AH131">
            <v>98.23</v>
          </cell>
          <cell r="AL131">
            <v>102.61</v>
          </cell>
          <cell r="AX131">
            <v>115.18</v>
          </cell>
          <cell r="BB131">
            <v>118.42</v>
          </cell>
          <cell r="BF131">
            <v>121.62</v>
          </cell>
          <cell r="BJ131">
            <v>126.34</v>
          </cell>
          <cell r="BN131">
            <v>127.12</v>
          </cell>
        </row>
        <row r="132">
          <cell r="N132">
            <v>184.38</v>
          </cell>
          <cell r="R132">
            <v>212.64</v>
          </cell>
          <cell r="V132">
            <v>223.57</v>
          </cell>
          <cell r="Z132">
            <v>240.04</v>
          </cell>
          <cell r="AD132">
            <v>243.66</v>
          </cell>
          <cell r="AH132">
            <v>252.52</v>
          </cell>
          <cell r="AL132">
            <v>254.15</v>
          </cell>
          <cell r="AX132">
            <v>275.95</v>
          </cell>
          <cell r="BB132">
            <v>279.58999999999997</v>
          </cell>
          <cell r="BF132">
            <v>277.12</v>
          </cell>
          <cell r="BJ132">
            <v>284.39</v>
          </cell>
          <cell r="BN132">
            <v>285.47000000000003</v>
          </cell>
        </row>
        <row r="133">
          <cell r="N133">
            <v>137.66</v>
          </cell>
          <cell r="R133">
            <v>144.07</v>
          </cell>
          <cell r="V133">
            <v>151.86000000000001</v>
          </cell>
          <cell r="Z133">
            <v>160.41</v>
          </cell>
          <cell r="AD133">
            <v>269.27999999999997</v>
          </cell>
          <cell r="AH133">
            <v>166.48</v>
          </cell>
          <cell r="AL133">
            <v>168.57</v>
          </cell>
          <cell r="AX133">
            <v>180.13</v>
          </cell>
          <cell r="BB133">
            <v>185</v>
          </cell>
          <cell r="BF133">
            <v>188.38</v>
          </cell>
          <cell r="BJ133">
            <v>190.5</v>
          </cell>
          <cell r="BN133">
            <v>192.83</v>
          </cell>
        </row>
        <row r="134">
          <cell r="N134">
            <v>66.959999999999994</v>
          </cell>
          <cell r="R134">
            <v>78.11</v>
          </cell>
          <cell r="V134">
            <v>85.3</v>
          </cell>
          <cell r="Z134">
            <v>90.62</v>
          </cell>
          <cell r="AD134">
            <v>95.42</v>
          </cell>
          <cell r="AH134">
            <v>102.13</v>
          </cell>
          <cell r="AL134">
            <v>104.99</v>
          </cell>
          <cell r="AX134">
            <v>111.06</v>
          </cell>
          <cell r="BB134">
            <v>114.48</v>
          </cell>
          <cell r="BF134">
            <v>117.56</v>
          </cell>
          <cell r="BJ134">
            <v>121.7</v>
          </cell>
          <cell r="BN134">
            <v>121.49</v>
          </cell>
        </row>
        <row r="135">
          <cell r="N135">
            <v>-20.239999999999998</v>
          </cell>
          <cell r="R135">
            <v>-9.5399999999999991</v>
          </cell>
          <cell r="V135">
            <v>-13.59</v>
          </cell>
          <cell r="Z135">
            <v>-10.99</v>
          </cell>
          <cell r="AD135">
            <v>-121.04</v>
          </cell>
          <cell r="AH135">
            <v>-16.09</v>
          </cell>
          <cell r="AL135">
            <v>-19.41</v>
          </cell>
          <cell r="AX135">
            <v>-15.24</v>
          </cell>
          <cell r="BB135">
            <v>-19.89</v>
          </cell>
          <cell r="BF135">
            <v>-28.82</v>
          </cell>
          <cell r="BJ135">
            <v>-27.81</v>
          </cell>
          <cell r="BN135">
            <v>-28.85</v>
          </cell>
        </row>
        <row r="136">
          <cell r="N136">
            <v>-18.14</v>
          </cell>
          <cell r="R136">
            <v>-29.65</v>
          </cell>
          <cell r="V136">
            <v>-23.25</v>
          </cell>
          <cell r="Z136">
            <v>-25.4</v>
          </cell>
          <cell r="AD136">
            <v>83.97</v>
          </cell>
          <cell r="AH136">
            <v>-18.190000000000001</v>
          </cell>
          <cell r="AL136">
            <v>-21.22</v>
          </cell>
          <cell r="AX136">
            <v>-22.77</v>
          </cell>
          <cell r="BB136">
            <v>-23.55</v>
          </cell>
          <cell r="BF136">
            <v>-13</v>
          </cell>
          <cell r="BJ136">
            <v>-20.56</v>
          </cell>
          <cell r="BN136">
            <v>-11.85</v>
          </cell>
        </row>
        <row r="137">
          <cell r="N137">
            <v>5.69</v>
          </cell>
          <cell r="R137">
            <v>5.62</v>
          </cell>
          <cell r="V137">
            <v>5.53</v>
          </cell>
          <cell r="Z137">
            <v>5.81</v>
          </cell>
          <cell r="AD137">
            <v>5.25</v>
          </cell>
          <cell r="AH137">
            <v>2.46</v>
          </cell>
          <cell r="AL137">
            <v>2.6</v>
          </cell>
          <cell r="AX137">
            <v>0.14000000000000001</v>
          </cell>
          <cell r="BB137">
            <v>3.4</v>
          </cell>
          <cell r="BF137">
            <v>1.79</v>
          </cell>
          <cell r="BJ137">
            <v>2.2200000000000002</v>
          </cell>
          <cell r="BN137">
            <v>3.32</v>
          </cell>
        </row>
        <row r="138">
          <cell r="N138">
            <v>-21.37</v>
          </cell>
          <cell r="R138">
            <v>-5.79</v>
          </cell>
          <cell r="V138">
            <v>-12.8</v>
          </cell>
          <cell r="Z138">
            <v>-10.83</v>
          </cell>
          <cell r="AD138">
            <v>-117.88</v>
          </cell>
          <cell r="AH138">
            <v>-12.19</v>
          </cell>
          <cell r="AL138">
            <v>-17.03</v>
          </cell>
          <cell r="AX138">
            <v>-19.36</v>
          </cell>
          <cell r="BB138">
            <v>-23.83</v>
          </cell>
          <cell r="BF138">
            <v>-32.880000000000003</v>
          </cell>
          <cell r="BJ138">
            <v>-32.450000000000003</v>
          </cell>
          <cell r="BN138">
            <v>-34.479999999999997</v>
          </cell>
        </row>
        <row r="139">
          <cell r="N139">
            <v>1.1299999999999999</v>
          </cell>
          <cell r="R139">
            <v>-3.75</v>
          </cell>
          <cell r="V139">
            <v>-0.79</v>
          </cell>
          <cell r="Z139">
            <v>-0.16</v>
          </cell>
          <cell r="AD139">
            <v>-3.16</v>
          </cell>
          <cell r="AH139">
            <v>-3.9</v>
          </cell>
          <cell r="AL139">
            <v>-2.38</v>
          </cell>
          <cell r="AX139">
            <v>4.12</v>
          </cell>
          <cell r="BB139">
            <v>3.94</v>
          </cell>
          <cell r="BF139">
            <v>4.0599999999999996</v>
          </cell>
          <cell r="BJ139">
            <v>4.6399999999999997</v>
          </cell>
          <cell r="BN139">
            <v>5.63</v>
          </cell>
        </row>
        <row r="140">
          <cell r="N140">
            <v>-20.239999999999998</v>
          </cell>
          <cell r="R140">
            <v>-9.5399999999999991</v>
          </cell>
          <cell r="V140">
            <v>-13.59</v>
          </cell>
          <cell r="Z140">
            <v>-10.99</v>
          </cell>
          <cell r="AD140">
            <v>-121.04</v>
          </cell>
          <cell r="AH140">
            <v>-16.09</v>
          </cell>
          <cell r="AL140">
            <v>-19.41</v>
          </cell>
          <cell r="AX140">
            <v>-15.24</v>
          </cell>
          <cell r="BB140">
            <v>-19.89</v>
          </cell>
          <cell r="BF140">
            <v>-28.82</v>
          </cell>
          <cell r="BJ140">
            <v>-27.81</v>
          </cell>
          <cell r="BN140">
            <v>-28.85</v>
          </cell>
        </row>
        <row r="141">
          <cell r="N141">
            <v>27.58</v>
          </cell>
          <cell r="R141">
            <v>30.09</v>
          </cell>
          <cell r="V141">
            <v>30.43</v>
          </cell>
          <cell r="Z141">
            <v>25.59</v>
          </cell>
          <cell r="AD141">
            <v>26.29</v>
          </cell>
          <cell r="AH141">
            <v>29.72</v>
          </cell>
          <cell r="AL141">
            <v>30.16</v>
          </cell>
          <cell r="AX141">
            <v>35.68</v>
          </cell>
          <cell r="BB141">
            <v>41</v>
          </cell>
          <cell r="BF141">
            <v>48</v>
          </cell>
          <cell r="BJ141">
            <v>53.3</v>
          </cell>
          <cell r="BN141">
            <v>54.4</v>
          </cell>
        </row>
        <row r="142">
          <cell r="N142">
            <v>-5.1100000000000003</v>
          </cell>
          <cell r="R142">
            <v>-3.48</v>
          </cell>
          <cell r="V142">
            <v>-0.88</v>
          </cell>
          <cell r="Z142">
            <v>-4.99</v>
          </cell>
          <cell r="AD142">
            <v>-5.53</v>
          </cell>
          <cell r="AH142">
            <v>-2.1</v>
          </cell>
          <cell r="AL142">
            <v>-7.87</v>
          </cell>
          <cell r="AX142">
            <v>-2.19</v>
          </cell>
          <cell r="BB142">
            <v>0.96</v>
          </cell>
          <cell r="BF142">
            <v>7.97</v>
          </cell>
          <cell r="BJ142">
            <v>7.15</v>
          </cell>
          <cell r="BN142">
            <v>17.02</v>
          </cell>
        </row>
        <row r="143">
          <cell r="N143">
            <v>-5.1100000000000003</v>
          </cell>
          <cell r="R143">
            <v>-3.48</v>
          </cell>
          <cell r="V143">
            <v>-0.88</v>
          </cell>
          <cell r="Z143">
            <v>-4.99</v>
          </cell>
          <cell r="AD143">
            <v>-5.53</v>
          </cell>
          <cell r="AH143">
            <v>-2.1</v>
          </cell>
          <cell r="AL143">
            <v>-7.87</v>
          </cell>
          <cell r="AX143">
            <v>-2.19</v>
          </cell>
          <cell r="BB143">
            <v>0.96</v>
          </cell>
          <cell r="BF143">
            <v>7.97</v>
          </cell>
          <cell r="BJ143">
            <v>7.15</v>
          </cell>
          <cell r="BN143">
            <v>17.02</v>
          </cell>
        </row>
        <row r="144">
          <cell r="N144">
            <v>1412</v>
          </cell>
          <cell r="R144">
            <v>1520</v>
          </cell>
          <cell r="V144">
            <v>1703</v>
          </cell>
          <cell r="Z144">
            <v>1870</v>
          </cell>
          <cell r="AD144">
            <v>2074</v>
          </cell>
          <cell r="AH144">
            <v>2311</v>
          </cell>
          <cell r="AL144">
            <v>2665</v>
          </cell>
          <cell r="AX144">
            <v>4171</v>
          </cell>
          <cell r="BB144">
            <v>4324</v>
          </cell>
          <cell r="BF144">
            <v>4347</v>
          </cell>
          <cell r="BJ144">
            <v>4331</v>
          </cell>
        </row>
        <row r="145">
          <cell r="N145">
            <v>9.4</v>
          </cell>
          <cell r="R145">
            <v>11.08</v>
          </cell>
          <cell r="V145">
            <v>11.95</v>
          </cell>
          <cell r="Z145">
            <v>13.2</v>
          </cell>
          <cell r="AD145">
            <v>13.81</v>
          </cell>
          <cell r="AH145">
            <v>12.88</v>
          </cell>
          <cell r="AL145">
            <v>12.47</v>
          </cell>
          <cell r="AX145">
            <v>12.3</v>
          </cell>
          <cell r="BB145">
            <v>11.42</v>
          </cell>
          <cell r="BF145">
            <v>10.65</v>
          </cell>
          <cell r="BJ145">
            <v>9.84</v>
          </cell>
          <cell r="BN145">
            <v>9.6199999999999992</v>
          </cell>
        </row>
        <row r="146">
          <cell r="N146">
            <v>2.5099999999999998</v>
          </cell>
          <cell r="R146">
            <v>1.64</v>
          </cell>
          <cell r="V146">
            <v>1.65</v>
          </cell>
          <cell r="Z146">
            <v>1.71</v>
          </cell>
          <cell r="AD146">
            <v>1.76</v>
          </cell>
          <cell r="AH146">
            <v>1.67</v>
          </cell>
          <cell r="AL146">
            <v>1.67</v>
          </cell>
          <cell r="AX146">
            <v>1.8</v>
          </cell>
          <cell r="BB146">
            <v>1.77</v>
          </cell>
          <cell r="BF146">
            <v>1.77</v>
          </cell>
          <cell r="BJ146">
            <v>1.74</v>
          </cell>
          <cell r="BN146">
            <v>1.72</v>
          </cell>
        </row>
        <row r="147">
          <cell r="N147">
            <v>65.44</v>
          </cell>
          <cell r="R147">
            <v>69.83</v>
          </cell>
          <cell r="V147">
            <v>69.73</v>
          </cell>
          <cell r="Z147">
            <v>70.41</v>
          </cell>
          <cell r="AD147">
            <v>71.77</v>
          </cell>
          <cell r="AH147">
            <v>71.73</v>
          </cell>
          <cell r="AL147">
            <v>70.37</v>
          </cell>
          <cell r="AX147">
            <v>73</v>
          </cell>
          <cell r="BB147">
            <v>74.72</v>
          </cell>
          <cell r="BF147">
            <v>73.22</v>
          </cell>
          <cell r="BJ147">
            <v>72.25</v>
          </cell>
          <cell r="BN147">
            <v>72.55</v>
          </cell>
        </row>
        <row r="148">
          <cell r="N148">
            <v>85.18</v>
          </cell>
          <cell r="R148">
            <v>95.46</v>
          </cell>
          <cell r="V148">
            <v>102.94</v>
          </cell>
          <cell r="Z148">
            <v>106.7</v>
          </cell>
          <cell r="AD148">
            <v>109.8</v>
          </cell>
          <cell r="AH148">
            <v>114.08</v>
          </cell>
          <cell r="AL148">
            <v>115.13</v>
          </cell>
          <cell r="AX148">
            <v>127.06</v>
          </cell>
          <cell r="BB148">
            <v>131.88999999999999</v>
          </cell>
          <cell r="BF148">
            <v>135.46</v>
          </cell>
          <cell r="BJ148">
            <v>136.97999999999999</v>
          </cell>
          <cell r="BN148">
            <v>137.47</v>
          </cell>
        </row>
        <row r="149">
          <cell r="N149">
            <v>37.64</v>
          </cell>
          <cell r="R149">
            <v>42.49</v>
          </cell>
          <cell r="V149">
            <v>45.83</v>
          </cell>
          <cell r="Z149">
            <v>47.87</v>
          </cell>
          <cell r="AD149">
            <v>49.63</v>
          </cell>
          <cell r="AH149">
            <v>51.7</v>
          </cell>
          <cell r="AL149">
            <v>52.21</v>
          </cell>
          <cell r="AX149">
            <v>55.86</v>
          </cell>
          <cell r="BB149">
            <v>57.25</v>
          </cell>
          <cell r="BF149">
            <v>58.94</v>
          </cell>
          <cell r="BJ149">
            <v>59.87</v>
          </cell>
          <cell r="BN149">
            <v>59.9</v>
          </cell>
        </row>
        <row r="150">
          <cell r="N150">
            <v>56.04</v>
          </cell>
          <cell r="R150">
            <v>58.75</v>
          </cell>
          <cell r="V150">
            <v>57.78</v>
          </cell>
          <cell r="Z150">
            <v>57.21</v>
          </cell>
          <cell r="AD150">
            <v>57.96</v>
          </cell>
          <cell r="AH150">
            <v>58.85</v>
          </cell>
          <cell r="AL150">
            <v>57.9</v>
          </cell>
          <cell r="AX150">
            <v>60.7</v>
          </cell>
          <cell r="BB150">
            <v>63.3</v>
          </cell>
          <cell r="BF150">
            <v>62.57</v>
          </cell>
          <cell r="BJ150">
            <v>62.41</v>
          </cell>
          <cell r="BN150">
            <v>62.93</v>
          </cell>
        </row>
        <row r="151">
          <cell r="N151">
            <v>31.41</v>
          </cell>
          <cell r="R151">
            <v>34.78</v>
          </cell>
          <cell r="V151">
            <v>36.96</v>
          </cell>
          <cell r="Z151">
            <v>37.47</v>
          </cell>
          <cell r="AD151">
            <v>37.56</v>
          </cell>
          <cell r="AH151">
            <v>38.49</v>
          </cell>
          <cell r="AL151">
            <v>38.43</v>
          </cell>
          <cell r="AX151">
            <v>41.13</v>
          </cell>
          <cell r="BB151">
            <v>42.29</v>
          </cell>
          <cell r="BF151">
            <v>43.2</v>
          </cell>
          <cell r="BJ151">
            <v>43.23</v>
          </cell>
          <cell r="BN151">
            <v>42.96</v>
          </cell>
        </row>
        <row r="152">
          <cell r="N152">
            <v>16.13</v>
          </cell>
          <cell r="R152">
            <v>18.190000000000001</v>
          </cell>
          <cell r="V152">
            <v>20.149999999999999</v>
          </cell>
          <cell r="Z152">
            <v>21.36</v>
          </cell>
          <cell r="AD152">
            <v>22.61</v>
          </cell>
          <cell r="AH152">
            <v>23.89</v>
          </cell>
          <cell r="AL152">
            <v>24.49</v>
          </cell>
          <cell r="AX152">
            <v>30.07</v>
          </cell>
          <cell r="BB152">
            <v>32.35</v>
          </cell>
          <cell r="BF152">
            <v>33.32</v>
          </cell>
          <cell r="BJ152">
            <v>33.880000000000003</v>
          </cell>
          <cell r="BN152">
            <v>34.61</v>
          </cell>
        </row>
        <row r="153">
          <cell r="N153">
            <v>110.8</v>
          </cell>
          <cell r="R153">
            <v>115.72</v>
          </cell>
          <cell r="V153">
            <v>120.99</v>
          </cell>
          <cell r="Z153">
            <v>122.34</v>
          </cell>
          <cell r="AD153">
            <v>123.16</v>
          </cell>
          <cell r="AH153">
            <v>123.31</v>
          </cell>
          <cell r="AL153">
            <v>120.87</v>
          </cell>
          <cell r="AX153">
            <v>131.61000000000001</v>
          </cell>
          <cell r="BB153">
            <v>137.04</v>
          </cell>
          <cell r="BF153">
            <v>137.81</v>
          </cell>
          <cell r="BJ153">
            <v>137.01</v>
          </cell>
          <cell r="BN153">
            <v>139.01</v>
          </cell>
        </row>
        <row r="154">
          <cell r="A154" t="str">
            <v>D11N</v>
          </cell>
          <cell r="B154">
            <v>56</v>
          </cell>
          <cell r="C154">
            <v>4</v>
          </cell>
          <cell r="D154">
            <v>1991</v>
          </cell>
          <cell r="E154">
            <v>1</v>
          </cell>
          <cell r="F154">
            <v>2004</v>
          </cell>
          <cell r="G154">
            <v>4</v>
          </cell>
          <cell r="H154" t="str">
            <v>IC2Q</v>
          </cell>
          <cell r="I154" t="str">
            <v>StaBuA</v>
          </cell>
          <cell r="J154" t="str">
            <v>Tabelle I.2 Einkommensverteilung | Volkseinkommen, Arbeitnehmerentgelt | - Mrd.EUR -</v>
          </cell>
          <cell r="K154" t="str">
            <v>1. Bruttolöhne und -gehälter</v>
          </cell>
          <cell r="N154">
            <v>153.65</v>
          </cell>
          <cell r="O154">
            <v>166.08</v>
          </cell>
          <cell r="P154">
            <v>173.12</v>
          </cell>
          <cell r="Q154">
            <v>200.17</v>
          </cell>
          <cell r="R154">
            <v>167.3</v>
          </cell>
          <cell r="S154">
            <v>178.44</v>
          </cell>
          <cell r="T154">
            <v>190.1</v>
          </cell>
          <cell r="U154">
            <v>214.37</v>
          </cell>
          <cell r="V154">
            <v>174.53</v>
          </cell>
          <cell r="W154">
            <v>184.35</v>
          </cell>
          <cell r="X154">
            <v>192.31</v>
          </cell>
          <cell r="Y154">
            <v>218.74</v>
          </cell>
          <cell r="Z154">
            <v>179.05</v>
          </cell>
          <cell r="AA154">
            <v>185.75</v>
          </cell>
          <cell r="AB154">
            <v>194.07</v>
          </cell>
          <cell r="AC154">
            <v>222.43</v>
          </cell>
          <cell r="AD154">
            <v>183.4</v>
          </cell>
          <cell r="AE154">
            <v>192.76</v>
          </cell>
          <cell r="AF154">
            <v>201.2</v>
          </cell>
          <cell r="AG154">
            <v>229.01</v>
          </cell>
          <cell r="AH154">
            <v>187.53</v>
          </cell>
          <cell r="AI154">
            <v>194.82</v>
          </cell>
          <cell r="AJ154">
            <v>203.19</v>
          </cell>
          <cell r="AK154">
            <v>229.46</v>
          </cell>
          <cell r="AL154">
            <v>187.19</v>
          </cell>
          <cell r="AM154">
            <v>194.68</v>
          </cell>
          <cell r="AN154">
            <v>202.27</v>
          </cell>
          <cell r="AO154">
            <v>229.46</v>
          </cell>
          <cell r="AP154">
            <v>188.82</v>
          </cell>
          <cell r="AQ154">
            <v>198.63</v>
          </cell>
          <cell r="AR154">
            <v>207.7</v>
          </cell>
          <cell r="AS154">
            <v>235.35</v>
          </cell>
          <cell r="AT154">
            <v>194.36</v>
          </cell>
          <cell r="AU154">
            <v>205.07</v>
          </cell>
          <cell r="AV154">
            <v>214.07</v>
          </cell>
          <cell r="AW154">
            <v>241.85</v>
          </cell>
          <cell r="AX154">
            <v>201.9</v>
          </cell>
          <cell r="AY154">
            <v>211.68</v>
          </cell>
          <cell r="AZ154">
            <v>221.57</v>
          </cell>
          <cell r="BA154">
            <v>249.53</v>
          </cell>
          <cell r="BB154">
            <v>208.47</v>
          </cell>
          <cell r="BC154">
            <v>217.09</v>
          </cell>
          <cell r="BD154">
            <v>225.06</v>
          </cell>
          <cell r="BE154">
            <v>253.53</v>
          </cell>
          <cell r="BF154">
            <v>210.61</v>
          </cell>
          <cell r="BG154">
            <v>218.88</v>
          </cell>
          <cell r="BH154">
            <v>227.46</v>
          </cell>
          <cell r="BI154">
            <v>254.27</v>
          </cell>
          <cell r="BJ154">
            <v>211.16</v>
          </cell>
          <cell r="BK154">
            <v>218.74</v>
          </cell>
          <cell r="BL154">
            <v>227.21</v>
          </cell>
          <cell r="BM154">
            <v>252.68</v>
          </cell>
          <cell r="BN154">
            <v>212</v>
          </cell>
          <cell r="BO154">
            <v>219.8</v>
          </cell>
          <cell r="BP154">
            <v>226.45</v>
          </cell>
          <cell r="BQ154">
            <v>252.81</v>
          </cell>
        </row>
        <row r="155">
          <cell r="N155">
            <v>1412</v>
          </cell>
          <cell r="R155">
            <v>1520</v>
          </cell>
          <cell r="V155">
            <v>1703</v>
          </cell>
          <cell r="Z155">
            <v>1870</v>
          </cell>
          <cell r="AD155">
            <v>2074</v>
          </cell>
          <cell r="AH155">
            <v>2311</v>
          </cell>
          <cell r="AL155">
            <v>2665</v>
          </cell>
          <cell r="AX155">
            <v>3521</v>
          </cell>
          <cell r="BB155">
            <v>3674</v>
          </cell>
          <cell r="BF155">
            <v>3707</v>
          </cell>
          <cell r="BJ155">
            <v>3701</v>
          </cell>
          <cell r="BN155">
            <v>4373</v>
          </cell>
        </row>
        <row r="156">
          <cell r="N156">
            <v>153.65</v>
          </cell>
          <cell r="R156">
            <v>167.3</v>
          </cell>
          <cell r="V156">
            <v>174.53</v>
          </cell>
          <cell r="Z156">
            <v>179.05</v>
          </cell>
          <cell r="AD156">
            <v>183.4</v>
          </cell>
          <cell r="AH156">
            <v>187.53</v>
          </cell>
          <cell r="AL156">
            <v>187.19</v>
          </cell>
          <cell r="AX156">
            <v>201.9</v>
          </cell>
          <cell r="BB156">
            <v>208.47</v>
          </cell>
          <cell r="BF156">
            <v>210.61</v>
          </cell>
          <cell r="BJ156">
            <v>211.16</v>
          </cell>
          <cell r="BN156">
            <v>212</v>
          </cell>
        </row>
        <row r="157">
          <cell r="N157">
            <v>153.13</v>
          </cell>
          <cell r="R157">
            <v>166.93</v>
          </cell>
          <cell r="V157">
            <v>174.32</v>
          </cell>
          <cell r="Z157">
            <v>178.82</v>
          </cell>
          <cell r="AD157">
            <v>183.33</v>
          </cell>
          <cell r="AH157">
            <v>187.48</v>
          </cell>
          <cell r="AL157">
            <v>187.17</v>
          </cell>
          <cell r="AX157">
            <v>201.86</v>
          </cell>
          <cell r="BB157">
            <v>208.38</v>
          </cell>
          <cell r="BF157">
            <v>210.45</v>
          </cell>
          <cell r="BJ157">
            <v>210.97</v>
          </cell>
          <cell r="BN157">
            <v>211.74</v>
          </cell>
        </row>
        <row r="158">
          <cell r="N158">
            <v>28.85</v>
          </cell>
          <cell r="R158">
            <v>32.64</v>
          </cell>
          <cell r="V158">
            <v>33.22</v>
          </cell>
          <cell r="Z158">
            <v>36.01</v>
          </cell>
          <cell r="AD158">
            <v>38.24</v>
          </cell>
          <cell r="AH158">
            <v>38.76</v>
          </cell>
          <cell r="AL158">
            <v>40.33</v>
          </cell>
          <cell r="AX158">
            <v>44.46</v>
          </cell>
          <cell r="BB158">
            <v>45.21</v>
          </cell>
          <cell r="BF158">
            <v>45.68</v>
          </cell>
          <cell r="BJ158">
            <v>47.01</v>
          </cell>
          <cell r="BN158">
            <v>46.89</v>
          </cell>
        </row>
        <row r="159">
          <cell r="N159">
            <v>4.59</v>
          </cell>
          <cell r="R159">
            <v>4.8499999999999996</v>
          </cell>
          <cell r="V159">
            <v>5.17</v>
          </cell>
          <cell r="Z159">
            <v>5.55</v>
          </cell>
          <cell r="AD159">
            <v>5.16</v>
          </cell>
          <cell r="AH159">
            <v>5.42</v>
          </cell>
          <cell r="AL159">
            <v>5.57</v>
          </cell>
          <cell r="AX159">
            <v>5.71</v>
          </cell>
          <cell r="BB159">
            <v>5.79</v>
          </cell>
          <cell r="BF159">
            <v>5.85</v>
          </cell>
          <cell r="BJ159">
            <v>5.93</v>
          </cell>
          <cell r="BN159">
            <v>6.04</v>
          </cell>
        </row>
        <row r="160">
          <cell r="N160">
            <v>3.32</v>
          </cell>
          <cell r="R160">
            <v>3.54</v>
          </cell>
          <cell r="V160">
            <v>3.81</v>
          </cell>
          <cell r="Z160">
            <v>4.3899999999999997</v>
          </cell>
          <cell r="AD160">
            <v>4.45</v>
          </cell>
          <cell r="AH160">
            <v>4.7</v>
          </cell>
          <cell r="AL160">
            <v>4.9000000000000004</v>
          </cell>
          <cell r="AX160">
            <v>5.0199999999999996</v>
          </cell>
          <cell r="BB160">
            <v>5.08</v>
          </cell>
          <cell r="BF160">
            <v>5.16</v>
          </cell>
          <cell r="BJ160">
            <v>5.21</v>
          </cell>
          <cell r="BN160">
            <v>5.3</v>
          </cell>
        </row>
        <row r="161">
          <cell r="N161">
            <v>3.32</v>
          </cell>
          <cell r="R161">
            <v>3.54</v>
          </cell>
          <cell r="V161">
            <v>3.81</v>
          </cell>
          <cell r="Z161">
            <v>4.3899999999999997</v>
          </cell>
          <cell r="AD161">
            <v>4.45</v>
          </cell>
          <cell r="AH161">
            <v>4.7</v>
          </cell>
          <cell r="AL161">
            <v>4.9000000000000004</v>
          </cell>
          <cell r="AX161">
            <v>5.0199999999999996</v>
          </cell>
          <cell r="BB161">
            <v>5.08</v>
          </cell>
          <cell r="BF161">
            <v>5.16</v>
          </cell>
          <cell r="BJ161">
            <v>5.21</v>
          </cell>
          <cell r="BN161">
            <v>5.32</v>
          </cell>
        </row>
        <row r="162">
          <cell r="N162">
            <v>33.44</v>
          </cell>
          <cell r="R162">
            <v>37.49</v>
          </cell>
          <cell r="V162">
            <v>38.39</v>
          </cell>
          <cell r="Z162">
            <v>41.56</v>
          </cell>
          <cell r="AD162">
            <v>43.4</v>
          </cell>
          <cell r="AH162">
            <v>44.18</v>
          </cell>
          <cell r="AL162">
            <v>45.9</v>
          </cell>
          <cell r="AX162">
            <v>50.17</v>
          </cell>
          <cell r="BB162">
            <v>51</v>
          </cell>
          <cell r="BF162">
            <v>51.53</v>
          </cell>
          <cell r="BJ162">
            <v>52.94</v>
          </cell>
          <cell r="BN162">
            <v>52.93</v>
          </cell>
        </row>
        <row r="163">
          <cell r="N163">
            <v>33.44</v>
          </cell>
          <cell r="R163">
            <v>37.49</v>
          </cell>
          <cell r="V163">
            <v>38.39</v>
          </cell>
          <cell r="Z163">
            <v>41.56</v>
          </cell>
          <cell r="AD163">
            <v>43.4</v>
          </cell>
          <cell r="AH163">
            <v>44.18</v>
          </cell>
          <cell r="AL163">
            <v>45.9</v>
          </cell>
          <cell r="AX163">
            <v>50.17</v>
          </cell>
          <cell r="BB163">
            <v>51</v>
          </cell>
          <cell r="BF163">
            <v>51.53</v>
          </cell>
          <cell r="BJ163">
            <v>52.94</v>
          </cell>
          <cell r="BN163">
            <v>52.93</v>
          </cell>
        </row>
        <row r="164">
          <cell r="N164">
            <v>11.62</v>
          </cell>
          <cell r="R164">
            <v>13.7</v>
          </cell>
          <cell r="V164">
            <v>14.71</v>
          </cell>
          <cell r="Z164">
            <v>16.309999999999999</v>
          </cell>
          <cell r="AD164">
            <v>17.07</v>
          </cell>
          <cell r="AH164">
            <v>16.07</v>
          </cell>
          <cell r="AL164">
            <v>15.64</v>
          </cell>
          <cell r="AX164">
            <v>15.06</v>
          </cell>
          <cell r="BB164">
            <v>13.96</v>
          </cell>
          <cell r="BF164">
            <v>12.98</v>
          </cell>
          <cell r="BJ164">
            <v>12.09</v>
          </cell>
          <cell r="BN164">
            <v>11.81</v>
          </cell>
        </row>
        <row r="165">
          <cell r="N165">
            <v>2.97</v>
          </cell>
          <cell r="R165">
            <v>1.96</v>
          </cell>
          <cell r="V165">
            <v>1.99</v>
          </cell>
          <cell r="Z165">
            <v>2.0699999999999998</v>
          </cell>
          <cell r="AD165">
            <v>2.14</v>
          </cell>
          <cell r="AH165">
            <v>2.0299999999999998</v>
          </cell>
          <cell r="AL165">
            <v>2.04</v>
          </cell>
          <cell r="AX165">
            <v>2.19</v>
          </cell>
          <cell r="BB165">
            <v>2.14</v>
          </cell>
          <cell r="BF165">
            <v>2.15</v>
          </cell>
          <cell r="BJ165">
            <v>2.12</v>
          </cell>
          <cell r="BN165">
            <v>2.09</v>
          </cell>
        </row>
        <row r="166">
          <cell r="N166">
            <v>79.900000000000006</v>
          </cell>
          <cell r="R166">
            <v>85.91</v>
          </cell>
          <cell r="V166">
            <v>85.17</v>
          </cell>
          <cell r="Z166">
            <v>86.99</v>
          </cell>
          <cell r="AD166">
            <v>88.79</v>
          </cell>
          <cell r="AH166">
            <v>88.73</v>
          </cell>
          <cell r="AL166">
            <v>87.79</v>
          </cell>
          <cell r="AX166">
            <v>92.12</v>
          </cell>
          <cell r="BB166">
            <v>93.98</v>
          </cell>
          <cell r="BF166">
            <v>91.97</v>
          </cell>
          <cell r="BJ166">
            <v>90.65</v>
          </cell>
          <cell r="BN166">
            <v>90.92</v>
          </cell>
        </row>
        <row r="167">
          <cell r="N167">
            <v>103.6</v>
          </cell>
          <cell r="R167">
            <v>116.47</v>
          </cell>
          <cell r="V167">
            <v>125.51</v>
          </cell>
          <cell r="Z167">
            <v>131.29</v>
          </cell>
          <cell r="AD167">
            <v>135.80000000000001</v>
          </cell>
          <cell r="AH167">
            <v>140.91999999999999</v>
          </cell>
          <cell r="AL167">
            <v>143.24</v>
          </cell>
          <cell r="AX167">
            <v>157.72</v>
          </cell>
          <cell r="BB167">
            <v>163.26</v>
          </cell>
          <cell r="BF167">
            <v>167.84</v>
          </cell>
          <cell r="BJ167">
            <v>171.12</v>
          </cell>
          <cell r="BN167">
            <v>171.63</v>
          </cell>
        </row>
        <row r="168">
          <cell r="N168">
            <v>46.57</v>
          </cell>
          <cell r="R168">
            <v>52.43</v>
          </cell>
          <cell r="V168">
            <v>56.51</v>
          </cell>
          <cell r="Z168">
            <v>59.63</v>
          </cell>
          <cell r="AD168">
            <v>61.88</v>
          </cell>
          <cell r="AH168">
            <v>64.62</v>
          </cell>
          <cell r="AL168">
            <v>65.73</v>
          </cell>
          <cell r="AX168">
            <v>70.239999999999995</v>
          </cell>
          <cell r="BB168">
            <v>71.819999999999993</v>
          </cell>
          <cell r="BF168">
            <v>74.03</v>
          </cell>
          <cell r="BJ168">
            <v>76.010000000000005</v>
          </cell>
          <cell r="BN168">
            <v>76</v>
          </cell>
        </row>
        <row r="169">
          <cell r="N169">
            <v>68.28</v>
          </cell>
          <cell r="R169">
            <v>72.209999999999994</v>
          </cell>
          <cell r="V169">
            <v>70.459999999999994</v>
          </cell>
          <cell r="Z169">
            <v>70.680000000000007</v>
          </cell>
          <cell r="AD169">
            <v>71.72</v>
          </cell>
          <cell r="AH169">
            <v>72.66</v>
          </cell>
          <cell r="AL169">
            <v>72.150000000000006</v>
          </cell>
          <cell r="AX169">
            <v>77.06</v>
          </cell>
          <cell r="BB169">
            <v>80.02</v>
          </cell>
          <cell r="BF169">
            <v>78.989999999999995</v>
          </cell>
          <cell r="BJ169">
            <v>78.56</v>
          </cell>
          <cell r="BN169">
            <v>79.11</v>
          </cell>
        </row>
        <row r="170">
          <cell r="N170">
            <v>37.61</v>
          </cell>
          <cell r="R170">
            <v>41.98</v>
          </cell>
          <cell r="V170">
            <v>44.59</v>
          </cell>
          <cell r="Z170">
            <v>45.64</v>
          </cell>
          <cell r="AD170">
            <v>46.39</v>
          </cell>
          <cell r="AH170">
            <v>46.96</v>
          </cell>
          <cell r="AL170">
            <v>47.23</v>
          </cell>
          <cell r="AX170">
            <v>50.02</v>
          </cell>
          <cell r="BB170">
            <v>51.39</v>
          </cell>
          <cell r="BF170">
            <v>52.34</v>
          </cell>
          <cell r="BJ170">
            <v>52.7</v>
          </cell>
          <cell r="BN170">
            <v>52.41</v>
          </cell>
        </row>
        <row r="171">
          <cell r="N171">
            <v>19.420000000000002</v>
          </cell>
          <cell r="R171">
            <v>22.06</v>
          </cell>
          <cell r="V171">
            <v>24.41</v>
          </cell>
          <cell r="Z171">
            <v>26.02</v>
          </cell>
          <cell r="AD171">
            <v>27.53</v>
          </cell>
          <cell r="AH171">
            <v>29.34</v>
          </cell>
          <cell r="AL171">
            <v>30.28</v>
          </cell>
          <cell r="AX171">
            <v>37.46</v>
          </cell>
          <cell r="BB171">
            <v>40.049999999999997</v>
          </cell>
          <cell r="BF171">
            <v>41.47</v>
          </cell>
          <cell r="BJ171">
            <v>42.41</v>
          </cell>
          <cell r="BN171">
            <v>43.22</v>
          </cell>
        </row>
        <row r="172">
          <cell r="N172">
            <v>272.67</v>
          </cell>
          <cell r="R172">
            <v>293.41000000000003</v>
          </cell>
          <cell r="V172">
            <v>294.18</v>
          </cell>
          <cell r="Z172">
            <v>303.54000000000002</v>
          </cell>
          <cell r="AD172">
            <v>319.10000000000002</v>
          </cell>
          <cell r="AH172">
            <v>324.74</v>
          </cell>
          <cell r="AL172">
            <v>323.02</v>
          </cell>
          <cell r="AX172">
            <v>364.56</v>
          </cell>
          <cell r="BB172">
            <v>374.38</v>
          </cell>
          <cell r="BF172">
            <v>368.75</v>
          </cell>
          <cell r="BJ172">
            <v>374.32</v>
          </cell>
          <cell r="BN172">
            <v>384.02</v>
          </cell>
        </row>
        <row r="173">
          <cell r="N173">
            <v>187.09</v>
          </cell>
          <cell r="R173">
            <v>204.79</v>
          </cell>
          <cell r="V173">
            <v>212.92</v>
          </cell>
          <cell r="Z173">
            <v>220.61</v>
          </cell>
          <cell r="AD173">
            <v>226.8</v>
          </cell>
          <cell r="AH173">
            <v>231.71</v>
          </cell>
          <cell r="AL173">
            <v>233.09</v>
          </cell>
          <cell r="AX173">
            <v>252.07</v>
          </cell>
          <cell r="BB173">
            <v>259.47000000000003</v>
          </cell>
          <cell r="BF173">
            <v>262.14</v>
          </cell>
          <cell r="BJ173">
            <v>264.10000000000002</v>
          </cell>
          <cell r="BN173">
            <v>264.93</v>
          </cell>
        </row>
        <row r="174">
          <cell r="N174">
            <v>125.44</v>
          </cell>
          <cell r="R174">
            <v>136.05000000000001</v>
          </cell>
          <cell r="V174">
            <v>139.16</v>
          </cell>
          <cell r="Z174">
            <v>143.13999999999999</v>
          </cell>
          <cell r="AD174">
            <v>147.36000000000001</v>
          </cell>
          <cell r="AH174">
            <v>150.29</v>
          </cell>
          <cell r="AL174">
            <v>150.78</v>
          </cell>
          <cell r="AX174">
            <v>164.46</v>
          </cell>
          <cell r="BB174">
            <v>170.16</v>
          </cell>
          <cell r="BF174">
            <v>170.71</v>
          </cell>
          <cell r="BJ174">
            <v>171.44</v>
          </cell>
          <cell r="BN174">
            <v>172.29</v>
          </cell>
        </row>
        <row r="175">
          <cell r="N175">
            <v>8.48</v>
          </cell>
          <cell r="R175">
            <v>9.23</v>
          </cell>
          <cell r="V175">
            <v>10.01</v>
          </cell>
          <cell r="Z175">
            <v>10.44</v>
          </cell>
          <cell r="AD175">
            <v>10.67</v>
          </cell>
          <cell r="AH175">
            <v>10.89</v>
          </cell>
          <cell r="AL175">
            <v>10.99</v>
          </cell>
          <cell r="AX175">
            <v>11.8</v>
          </cell>
          <cell r="BB175">
            <v>12.19</v>
          </cell>
          <cell r="BF175">
            <v>12.6</v>
          </cell>
          <cell r="BJ175">
            <v>12.94</v>
          </cell>
          <cell r="BN175">
            <v>12.84</v>
          </cell>
        </row>
        <row r="176">
          <cell r="N176">
            <v>26.96</v>
          </cell>
          <cell r="R176">
            <v>30.05</v>
          </cell>
          <cell r="V176">
            <v>32.5</v>
          </cell>
          <cell r="Z176">
            <v>33.700000000000003</v>
          </cell>
          <cell r="AD176">
            <v>34.090000000000003</v>
          </cell>
          <cell r="AH176">
            <v>34.9</v>
          </cell>
          <cell r="AL176">
            <v>34.950000000000003</v>
          </cell>
          <cell r="AX176">
            <v>35.44</v>
          </cell>
          <cell r="BB176">
            <v>35.630000000000003</v>
          </cell>
          <cell r="BF176">
            <v>36.15</v>
          </cell>
          <cell r="BJ176">
            <v>36.130000000000003</v>
          </cell>
          <cell r="BN176">
            <v>36.090000000000003</v>
          </cell>
        </row>
        <row r="177">
          <cell r="N177">
            <v>1.79</v>
          </cell>
          <cell r="R177">
            <v>2.14</v>
          </cell>
          <cell r="V177">
            <v>2.3199999999999998</v>
          </cell>
          <cell r="Z177">
            <v>2.4700000000000002</v>
          </cell>
          <cell r="AD177">
            <v>2.5299999999999998</v>
          </cell>
          <cell r="AH177">
            <v>2.81</v>
          </cell>
          <cell r="AL177">
            <v>2.75</v>
          </cell>
          <cell r="AX177">
            <v>2.97</v>
          </cell>
          <cell r="BB177">
            <v>3.03</v>
          </cell>
          <cell r="BF177">
            <v>3.13</v>
          </cell>
          <cell r="BJ177">
            <v>3.17</v>
          </cell>
          <cell r="BN177">
            <v>3.18</v>
          </cell>
        </row>
        <row r="178">
          <cell r="N178">
            <v>28.75</v>
          </cell>
          <cell r="R178">
            <v>32.19</v>
          </cell>
          <cell r="V178">
            <v>34.82</v>
          </cell>
          <cell r="Z178">
            <v>36.17</v>
          </cell>
          <cell r="AD178">
            <v>36.619999999999997</v>
          </cell>
          <cell r="AH178">
            <v>37.71</v>
          </cell>
          <cell r="AL178">
            <v>37.700000000000003</v>
          </cell>
          <cell r="AX178">
            <v>38.409999999999997</v>
          </cell>
          <cell r="BB178">
            <v>38.659999999999997</v>
          </cell>
          <cell r="BF178">
            <v>39.28</v>
          </cell>
          <cell r="BJ178">
            <v>39.299999999999997</v>
          </cell>
          <cell r="BN178">
            <v>39.270000000000003</v>
          </cell>
        </row>
        <row r="179">
          <cell r="N179">
            <v>187.09</v>
          </cell>
          <cell r="R179">
            <v>204.79</v>
          </cell>
          <cell r="V179">
            <v>212.92</v>
          </cell>
          <cell r="Z179">
            <v>220.61</v>
          </cell>
          <cell r="AD179">
            <v>226.8</v>
          </cell>
          <cell r="AH179">
            <v>231.71</v>
          </cell>
          <cell r="AL179">
            <v>233.09</v>
          </cell>
          <cell r="AX179">
            <v>252.07</v>
          </cell>
          <cell r="BB179">
            <v>259.47000000000003</v>
          </cell>
          <cell r="BF179">
            <v>262.14</v>
          </cell>
          <cell r="BJ179">
            <v>264.10000000000002</v>
          </cell>
          <cell r="BN179">
            <v>264.93</v>
          </cell>
        </row>
        <row r="180">
          <cell r="N180">
            <v>23.8</v>
          </cell>
          <cell r="R180">
            <v>26.87</v>
          </cell>
          <cell r="V180">
            <v>28.68</v>
          </cell>
          <cell r="Z180">
            <v>30.6</v>
          </cell>
          <cell r="AD180">
            <v>32.08</v>
          </cell>
          <cell r="AH180">
            <v>32.79</v>
          </cell>
          <cell r="AL180">
            <v>33.6</v>
          </cell>
          <cell r="AX180">
            <v>37.36</v>
          </cell>
          <cell r="BB180">
            <v>38.369999999999997</v>
          </cell>
          <cell r="BF180">
            <v>39.369999999999997</v>
          </cell>
          <cell r="BJ180">
            <v>40.21</v>
          </cell>
          <cell r="BN180">
            <v>40.24</v>
          </cell>
        </row>
        <row r="181">
          <cell r="N181">
            <v>186.47</v>
          </cell>
          <cell r="R181">
            <v>204.34</v>
          </cell>
          <cell r="V181">
            <v>212.67</v>
          </cell>
          <cell r="Z181">
            <v>220.35</v>
          </cell>
          <cell r="AD181">
            <v>226.73</v>
          </cell>
          <cell r="AH181">
            <v>231.68</v>
          </cell>
          <cell r="AL181">
            <v>233.07</v>
          </cell>
          <cell r="AX181">
            <v>252.03</v>
          </cell>
          <cell r="BB181">
            <v>259.38</v>
          </cell>
          <cell r="BF181">
            <v>261.95999999999998</v>
          </cell>
          <cell r="BJ181">
            <v>263.89</v>
          </cell>
          <cell r="BN181">
            <v>264.64</v>
          </cell>
        </row>
        <row r="182">
          <cell r="N182">
            <v>0.48</v>
          </cell>
          <cell r="R182">
            <v>0.62</v>
          </cell>
          <cell r="V182">
            <v>0.75</v>
          </cell>
          <cell r="Z182">
            <v>0.68</v>
          </cell>
          <cell r="AD182">
            <v>0.76</v>
          </cell>
          <cell r="AH182">
            <v>0.79</v>
          </cell>
          <cell r="AL182">
            <v>0.79</v>
          </cell>
          <cell r="AX182">
            <v>0.88</v>
          </cell>
          <cell r="BB182">
            <v>0.91</v>
          </cell>
          <cell r="BF182">
            <v>0.92</v>
          </cell>
          <cell r="BJ182">
            <v>0.93</v>
          </cell>
          <cell r="BN182">
            <v>0.91</v>
          </cell>
        </row>
        <row r="183">
          <cell r="N183">
            <v>0.48</v>
          </cell>
          <cell r="R183">
            <v>0.62</v>
          </cell>
          <cell r="V183">
            <v>0.75</v>
          </cell>
          <cell r="Z183">
            <v>0.68</v>
          </cell>
          <cell r="AD183">
            <v>0.76</v>
          </cell>
          <cell r="AH183">
            <v>0.79</v>
          </cell>
          <cell r="AL183">
            <v>0.79</v>
          </cell>
          <cell r="AX183">
            <v>0.88</v>
          </cell>
          <cell r="BB183">
            <v>0.91</v>
          </cell>
          <cell r="BF183">
            <v>0.92</v>
          </cell>
          <cell r="BJ183">
            <v>0.93</v>
          </cell>
          <cell r="BN183">
            <v>0.91</v>
          </cell>
        </row>
        <row r="184">
          <cell r="N184">
            <v>1.1000000000000001</v>
          </cell>
          <cell r="R184">
            <v>1.07</v>
          </cell>
          <cell r="V184">
            <v>1</v>
          </cell>
          <cell r="Z184">
            <v>0.94</v>
          </cell>
          <cell r="AD184">
            <v>0.83</v>
          </cell>
          <cell r="AH184">
            <v>0.82</v>
          </cell>
          <cell r="AL184">
            <v>0.81</v>
          </cell>
          <cell r="AX184">
            <v>0.92</v>
          </cell>
          <cell r="BB184">
            <v>1</v>
          </cell>
          <cell r="BF184">
            <v>1.1000000000000001</v>
          </cell>
          <cell r="BJ184">
            <v>1.1399999999999999</v>
          </cell>
          <cell r="BN184">
            <v>1.2</v>
          </cell>
        </row>
        <row r="185">
          <cell r="N185">
            <v>10.32</v>
          </cell>
          <cell r="R185">
            <v>12.05</v>
          </cell>
          <cell r="V185">
            <v>18.59</v>
          </cell>
          <cell r="Z185">
            <v>22.92</v>
          </cell>
          <cell r="AD185">
            <v>21.39</v>
          </cell>
          <cell r="AH185">
            <v>20.82</v>
          </cell>
          <cell r="AL185">
            <v>20.22</v>
          </cell>
          <cell r="AX185">
            <v>23.7</v>
          </cell>
          <cell r="BB185">
            <v>22.62</v>
          </cell>
          <cell r="BF185">
            <v>22.38</v>
          </cell>
          <cell r="BJ185">
            <v>23.22</v>
          </cell>
          <cell r="BN185">
            <v>23.44</v>
          </cell>
        </row>
        <row r="186">
          <cell r="N186">
            <v>12.36</v>
          </cell>
          <cell r="R186">
            <v>13.6</v>
          </cell>
          <cell r="V186">
            <v>14</v>
          </cell>
          <cell r="Z186">
            <v>16.55</v>
          </cell>
          <cell r="AD186">
            <v>13.26</v>
          </cell>
          <cell r="AH186">
            <v>11.46</v>
          </cell>
          <cell r="AL186">
            <v>10.6</v>
          </cell>
          <cell r="AX186">
            <v>14.81</v>
          </cell>
          <cell r="BB186">
            <v>15</v>
          </cell>
          <cell r="BF186">
            <v>14.36</v>
          </cell>
          <cell r="BJ186">
            <v>15.56</v>
          </cell>
          <cell r="BN186">
            <v>15.44</v>
          </cell>
        </row>
        <row r="187">
          <cell r="N187">
            <v>7.9</v>
          </cell>
          <cell r="R187">
            <v>8.75</v>
          </cell>
          <cell r="V187">
            <v>9.75</v>
          </cell>
          <cell r="Z187">
            <v>11.37</v>
          </cell>
          <cell r="AD187">
            <v>12.76</v>
          </cell>
          <cell r="AH187">
            <v>14.26</v>
          </cell>
          <cell r="AL187">
            <v>14.62</v>
          </cell>
          <cell r="AX187">
            <v>15.51</v>
          </cell>
          <cell r="BB187">
            <v>15.31</v>
          </cell>
          <cell r="BF187">
            <v>15.22</v>
          </cell>
          <cell r="BJ187">
            <v>15.4</v>
          </cell>
          <cell r="BN187">
            <v>16.21</v>
          </cell>
        </row>
        <row r="188">
          <cell r="N188">
            <v>0</v>
          </cell>
          <cell r="R188">
            <v>0</v>
          </cell>
          <cell r="V188">
            <v>0</v>
          </cell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X188">
            <v>0.7</v>
          </cell>
          <cell r="BB188">
            <v>0.7</v>
          </cell>
          <cell r="BF188">
            <v>0.69</v>
          </cell>
          <cell r="BJ188">
            <v>0.7</v>
          </cell>
          <cell r="BN188">
            <v>0.7</v>
          </cell>
        </row>
        <row r="189">
          <cell r="A189" t="str">
            <v>D2112N</v>
          </cell>
          <cell r="B189">
            <v>56</v>
          </cell>
          <cell r="C189">
            <v>4</v>
          </cell>
          <cell r="D189">
            <v>1991</v>
          </cell>
          <cell r="E189">
            <v>1</v>
          </cell>
          <cell r="F189">
            <v>2004</v>
          </cell>
          <cell r="G189">
            <v>4</v>
          </cell>
          <cell r="H189" t="str">
            <v>IC2Q</v>
          </cell>
          <cell r="I189" t="str">
            <v>StaBuA</v>
          </cell>
          <cell r="J189" t="str">
            <v>Tabelle IV.7.1.1 Steueraufkommen (ohne EU-Eigenmittel) nach Steuerarten | - Produktions- und Importabgaben - | - Mrd. EUR -</v>
          </cell>
          <cell r="K189" t="str">
            <v>1.1.1.2 Einbehaltene Umsatzsteuer (Überkompensation)</v>
          </cell>
          <cell r="N189">
            <v>10.48</v>
          </cell>
          <cell r="O189">
            <v>10.83</v>
          </cell>
          <cell r="P189">
            <v>10.029999999999999</v>
          </cell>
          <cell r="Q189">
            <v>10.35</v>
          </cell>
          <cell r="R189">
            <v>10.48</v>
          </cell>
          <cell r="S189">
            <v>10.64</v>
          </cell>
          <cell r="T189">
            <v>9.73</v>
          </cell>
          <cell r="U189">
            <v>9.94</v>
          </cell>
          <cell r="V189">
            <v>5.25</v>
          </cell>
          <cell r="W189">
            <v>4.87</v>
          </cell>
          <cell r="X189">
            <v>4.91</v>
          </cell>
          <cell r="Y189">
            <v>4.92</v>
          </cell>
          <cell r="Z189">
            <v>5</v>
          </cell>
          <cell r="AA189">
            <v>5.08</v>
          </cell>
          <cell r="AB189">
            <v>5.05</v>
          </cell>
          <cell r="AC189">
            <v>5.49</v>
          </cell>
          <cell r="AD189">
            <v>4.62</v>
          </cell>
          <cell r="AE189">
            <v>4.62</v>
          </cell>
          <cell r="AF189">
            <v>4.53</v>
          </cell>
          <cell r="AG189">
            <v>4.53</v>
          </cell>
          <cell r="AH189">
            <v>4.9400000000000004</v>
          </cell>
          <cell r="AI189">
            <v>4.41</v>
          </cell>
          <cell r="AJ189">
            <v>4.63</v>
          </cell>
          <cell r="AK189">
            <v>4.91</v>
          </cell>
          <cell r="AL189">
            <v>5.0199999999999996</v>
          </cell>
          <cell r="AM189">
            <v>5.23</v>
          </cell>
          <cell r="AN189">
            <v>5.37</v>
          </cell>
          <cell r="AO189">
            <v>5.64</v>
          </cell>
          <cell r="AP189">
            <v>5.8</v>
          </cell>
          <cell r="AQ189">
            <v>6.05</v>
          </cell>
          <cell r="AR189">
            <v>5.97</v>
          </cell>
          <cell r="AS189">
            <v>6.03</v>
          </cell>
          <cell r="AT189">
            <v>5.94</v>
          </cell>
          <cell r="AU189">
            <v>6.29</v>
          </cell>
          <cell r="AV189">
            <v>6.38</v>
          </cell>
          <cell r="AW189">
            <v>7.52</v>
          </cell>
          <cell r="AX189">
            <v>7.32</v>
          </cell>
          <cell r="AY189">
            <v>8.65</v>
          </cell>
          <cell r="AZ189">
            <v>8.6199999999999992</v>
          </cell>
          <cell r="BA189">
            <v>9.58</v>
          </cell>
          <cell r="BB189">
            <v>8.39</v>
          </cell>
          <cell r="BC189">
            <v>9.18</v>
          </cell>
          <cell r="BD189">
            <v>8.24</v>
          </cell>
          <cell r="BE189">
            <v>8.2899999999999991</v>
          </cell>
          <cell r="BF189">
            <v>7.89</v>
          </cell>
          <cell r="BG189">
            <v>8.1199999999999992</v>
          </cell>
          <cell r="BH189">
            <v>8.2200000000000006</v>
          </cell>
          <cell r="BI189">
            <v>8.6300000000000008</v>
          </cell>
          <cell r="BJ189">
            <v>8.44</v>
          </cell>
          <cell r="BK189">
            <v>8.42</v>
          </cell>
          <cell r="BL189">
            <v>8.2799999999999994</v>
          </cell>
          <cell r="BM189">
            <v>8.82</v>
          </cell>
          <cell r="BN189">
            <v>8.91</v>
          </cell>
          <cell r="BO189">
            <v>7.88</v>
          </cell>
          <cell r="BP189">
            <v>7.53</v>
          </cell>
          <cell r="BQ189">
            <v>8.1300000000000008</v>
          </cell>
        </row>
        <row r="190">
          <cell r="N190">
            <v>0.36</v>
          </cell>
          <cell r="R190">
            <v>0.12</v>
          </cell>
          <cell r="V190">
            <v>7.0000000000000007E-2</v>
          </cell>
          <cell r="Z190">
            <v>0</v>
          </cell>
          <cell r="AD190">
            <v>0</v>
          </cell>
          <cell r="AH190">
            <v>0.02</v>
          </cell>
          <cell r="AL190">
            <v>0.01</v>
          </cell>
          <cell r="AX190">
            <v>0</v>
          </cell>
          <cell r="BB190">
            <v>0</v>
          </cell>
          <cell r="BF190">
            <v>0</v>
          </cell>
          <cell r="BJ190">
            <v>0</v>
          </cell>
          <cell r="BN190">
            <v>0</v>
          </cell>
        </row>
        <row r="191">
          <cell r="N191">
            <v>0.19</v>
          </cell>
          <cell r="R191">
            <v>7.0000000000000007E-2</v>
          </cell>
          <cell r="V191">
            <v>0.04</v>
          </cell>
          <cell r="Z191">
            <v>0</v>
          </cell>
          <cell r="AD191">
            <v>0</v>
          </cell>
          <cell r="AH191">
            <v>0.02</v>
          </cell>
          <cell r="AL191">
            <v>0.01</v>
          </cell>
          <cell r="AX191">
            <v>0</v>
          </cell>
          <cell r="BB191">
            <v>0</v>
          </cell>
          <cell r="BF191">
            <v>0</v>
          </cell>
          <cell r="BJ191">
            <v>0</v>
          </cell>
          <cell r="BN191">
            <v>0</v>
          </cell>
        </row>
        <row r="192">
          <cell r="N192">
            <v>0</v>
          </cell>
          <cell r="R192">
            <v>0</v>
          </cell>
          <cell r="V192">
            <v>0</v>
          </cell>
          <cell r="Z192">
            <v>0</v>
          </cell>
          <cell r="AD192">
            <v>0</v>
          </cell>
          <cell r="AH192">
            <v>0</v>
          </cell>
          <cell r="AL192">
            <v>0</v>
          </cell>
          <cell r="AX192">
            <v>0</v>
          </cell>
          <cell r="BB192">
            <v>0</v>
          </cell>
          <cell r="BF192">
            <v>0</v>
          </cell>
          <cell r="BJ192">
            <v>0</v>
          </cell>
          <cell r="BN192">
            <v>0</v>
          </cell>
        </row>
        <row r="193">
          <cell r="N193">
            <v>20.8</v>
          </cell>
          <cell r="R193">
            <v>22.53</v>
          </cell>
          <cell r="V193">
            <v>23.84</v>
          </cell>
          <cell r="Z193">
            <v>27.92</v>
          </cell>
          <cell r="AD193">
            <v>26.01</v>
          </cell>
          <cell r="AH193">
            <v>25.76</v>
          </cell>
          <cell r="AL193">
            <v>25.24</v>
          </cell>
          <cell r="AX193">
            <v>31.02</v>
          </cell>
          <cell r="BB193">
            <v>31.01</v>
          </cell>
          <cell r="BF193">
            <v>30.27</v>
          </cell>
          <cell r="BJ193">
            <v>31.66</v>
          </cell>
          <cell r="BN193">
            <v>32.35</v>
          </cell>
        </row>
        <row r="194">
          <cell r="N194">
            <v>12.72</v>
          </cell>
          <cell r="R194">
            <v>13.72</v>
          </cell>
          <cell r="V194">
            <v>14.07</v>
          </cell>
          <cell r="Z194">
            <v>16.55</v>
          </cell>
          <cell r="AD194">
            <v>13.26</v>
          </cell>
          <cell r="AH194">
            <v>11.48</v>
          </cell>
          <cell r="AL194">
            <v>10.61</v>
          </cell>
          <cell r="AX194">
            <v>14.81</v>
          </cell>
          <cell r="BB194">
            <v>15</v>
          </cell>
          <cell r="BF194">
            <v>14.36</v>
          </cell>
          <cell r="BJ194">
            <v>15.56</v>
          </cell>
          <cell r="BN194">
            <v>15.44</v>
          </cell>
        </row>
        <row r="195">
          <cell r="N195">
            <v>8.08</v>
          </cell>
          <cell r="R195">
            <v>8.81</v>
          </cell>
          <cell r="V195">
            <v>9.77</v>
          </cell>
          <cell r="Z195">
            <v>11.37</v>
          </cell>
          <cell r="AD195">
            <v>12.75</v>
          </cell>
          <cell r="AH195">
            <v>14.28</v>
          </cell>
          <cell r="AL195">
            <v>14.63</v>
          </cell>
          <cell r="AX195">
            <v>15.51</v>
          </cell>
          <cell r="BB195">
            <v>15.31</v>
          </cell>
          <cell r="BF195">
            <v>15.22</v>
          </cell>
          <cell r="BJ195">
            <v>15.4</v>
          </cell>
          <cell r="BN195">
            <v>16.21</v>
          </cell>
        </row>
        <row r="196">
          <cell r="N196">
            <v>0</v>
          </cell>
          <cell r="R196">
            <v>0</v>
          </cell>
          <cell r="V196">
            <v>0</v>
          </cell>
          <cell r="Z196">
            <v>0</v>
          </cell>
          <cell r="AD196">
            <v>0</v>
          </cell>
          <cell r="AH196">
            <v>0</v>
          </cell>
          <cell r="AL196">
            <v>0</v>
          </cell>
          <cell r="AX196">
            <v>0.7</v>
          </cell>
          <cell r="BB196">
            <v>0.7</v>
          </cell>
          <cell r="BF196">
            <v>0.69</v>
          </cell>
          <cell r="BJ196">
            <v>0.7</v>
          </cell>
          <cell r="BN196">
            <v>0.7</v>
          </cell>
        </row>
        <row r="197">
          <cell r="N197">
            <v>2.3199999999999998</v>
          </cell>
          <cell r="R197">
            <v>2.89</v>
          </cell>
          <cell r="V197">
            <v>2.4</v>
          </cell>
          <cell r="Z197">
            <v>2.5299999999999998</v>
          </cell>
          <cell r="AD197">
            <v>2.61</v>
          </cell>
          <cell r="AH197">
            <v>2.91</v>
          </cell>
          <cell r="AL197">
            <v>2.92</v>
          </cell>
          <cell r="AX197">
            <v>3.14</v>
          </cell>
          <cell r="BB197">
            <v>2.85</v>
          </cell>
          <cell r="BF197">
            <v>3</v>
          </cell>
          <cell r="BJ197">
            <v>2.65</v>
          </cell>
          <cell r="BN197">
            <v>2.94</v>
          </cell>
        </row>
        <row r="198">
          <cell r="N198">
            <v>2.3199999999999998</v>
          </cell>
          <cell r="R198">
            <v>2.89</v>
          </cell>
          <cell r="V198">
            <v>2.4</v>
          </cell>
          <cell r="Z198">
            <v>2.5299999999999998</v>
          </cell>
          <cell r="AD198">
            <v>2.61</v>
          </cell>
          <cell r="AH198">
            <v>2.91</v>
          </cell>
          <cell r="AL198">
            <v>2.92</v>
          </cell>
          <cell r="AX198">
            <v>3.14</v>
          </cell>
          <cell r="BB198">
            <v>2.85</v>
          </cell>
          <cell r="BF198">
            <v>3</v>
          </cell>
          <cell r="BJ198">
            <v>2.65</v>
          </cell>
          <cell r="BN198">
            <v>2.94</v>
          </cell>
        </row>
        <row r="199">
          <cell r="N199">
            <v>0</v>
          </cell>
          <cell r="R199">
            <v>0</v>
          </cell>
          <cell r="V199">
            <v>0</v>
          </cell>
          <cell r="Z199">
            <v>0</v>
          </cell>
          <cell r="AD199">
            <v>0</v>
          </cell>
          <cell r="AH199">
            <v>0</v>
          </cell>
          <cell r="AL199">
            <v>0</v>
          </cell>
          <cell r="AX199">
            <v>0</v>
          </cell>
          <cell r="BB199">
            <v>0</v>
          </cell>
          <cell r="BF199">
            <v>0</v>
          </cell>
          <cell r="BJ199">
            <v>0</v>
          </cell>
          <cell r="BN199">
            <v>0</v>
          </cell>
        </row>
        <row r="200">
          <cell r="N200">
            <v>2.3199999999999998</v>
          </cell>
          <cell r="R200">
            <v>2.89</v>
          </cell>
          <cell r="V200">
            <v>2.4</v>
          </cell>
          <cell r="Z200">
            <v>2.5299999999999998</v>
          </cell>
          <cell r="AD200">
            <v>2.61</v>
          </cell>
          <cell r="AH200">
            <v>2.91</v>
          </cell>
          <cell r="AL200">
            <v>2.92</v>
          </cell>
          <cell r="AX200">
            <v>3.14</v>
          </cell>
          <cell r="BB200">
            <v>2.85</v>
          </cell>
          <cell r="BF200">
            <v>3</v>
          </cell>
          <cell r="BJ200">
            <v>2.65</v>
          </cell>
          <cell r="BN200">
            <v>2.94</v>
          </cell>
        </row>
        <row r="201">
          <cell r="N201">
            <v>2.3199999999999998</v>
          </cell>
          <cell r="R201">
            <v>2.89</v>
          </cell>
          <cell r="V201">
            <v>2.4</v>
          </cell>
          <cell r="Z201">
            <v>2.5299999999999998</v>
          </cell>
          <cell r="AD201">
            <v>2.61</v>
          </cell>
          <cell r="AH201">
            <v>2.91</v>
          </cell>
          <cell r="AL201">
            <v>2.92</v>
          </cell>
          <cell r="AX201">
            <v>3.14</v>
          </cell>
          <cell r="BB201">
            <v>2.85</v>
          </cell>
          <cell r="BF201">
            <v>3</v>
          </cell>
          <cell r="BJ201">
            <v>2.65</v>
          </cell>
          <cell r="BN201">
            <v>2.94</v>
          </cell>
        </row>
        <row r="202">
          <cell r="N202">
            <v>0.16</v>
          </cell>
          <cell r="R202">
            <v>0.17</v>
          </cell>
          <cell r="V202">
            <v>0.16</v>
          </cell>
          <cell r="Z202">
            <v>0.19</v>
          </cell>
          <cell r="AD202">
            <v>0.19</v>
          </cell>
          <cell r="AH202">
            <v>0.19</v>
          </cell>
          <cell r="AL202">
            <v>0.19</v>
          </cell>
          <cell r="AX202">
            <v>0.18</v>
          </cell>
          <cell r="BB202">
            <v>0.18</v>
          </cell>
          <cell r="BF202">
            <v>0.19</v>
          </cell>
          <cell r="BJ202">
            <v>0.17</v>
          </cell>
          <cell r="BN202">
            <v>0.18</v>
          </cell>
        </row>
        <row r="203">
          <cell r="N203">
            <v>0.06</v>
          </cell>
          <cell r="R203">
            <v>0.05</v>
          </cell>
          <cell r="V203">
            <v>0.02</v>
          </cell>
          <cell r="Z203">
            <v>0</v>
          </cell>
          <cell r="AD203">
            <v>0</v>
          </cell>
          <cell r="AH203">
            <v>0.01</v>
          </cell>
          <cell r="AL203">
            <v>-0.01</v>
          </cell>
          <cell r="AX203">
            <v>0</v>
          </cell>
          <cell r="BB203">
            <v>0.02</v>
          </cell>
          <cell r="BF203">
            <v>0</v>
          </cell>
          <cell r="BJ203">
            <v>0</v>
          </cell>
          <cell r="BN203">
            <v>0</v>
          </cell>
        </row>
        <row r="204">
          <cell r="N204">
            <v>0.16</v>
          </cell>
          <cell r="R204">
            <v>0.17</v>
          </cell>
          <cell r="V204">
            <v>0.16</v>
          </cell>
          <cell r="Z204">
            <v>0.19</v>
          </cell>
          <cell r="AD204">
            <v>0.19</v>
          </cell>
          <cell r="AH204">
            <v>0.19</v>
          </cell>
          <cell r="AL204">
            <v>0.19</v>
          </cell>
          <cell r="AX204">
            <v>0.18</v>
          </cell>
          <cell r="BB204">
            <v>0.18</v>
          </cell>
          <cell r="BF204">
            <v>0.19</v>
          </cell>
          <cell r="BJ204">
            <v>0.17</v>
          </cell>
          <cell r="BN204">
            <v>0.18</v>
          </cell>
        </row>
        <row r="205">
          <cell r="N205">
            <v>5.12</v>
          </cell>
          <cell r="R205">
            <v>6.88</v>
          </cell>
          <cell r="V205">
            <v>6.83</v>
          </cell>
          <cell r="Z205">
            <v>7.88</v>
          </cell>
          <cell r="AD205">
            <v>8.01</v>
          </cell>
          <cell r="AH205">
            <v>8.3699999999999992</v>
          </cell>
          <cell r="AL205">
            <v>7.94</v>
          </cell>
          <cell r="AX205">
            <v>9.3699999999999992</v>
          </cell>
          <cell r="BB205">
            <v>9.56</v>
          </cell>
          <cell r="BF205">
            <v>10.06</v>
          </cell>
          <cell r="BJ205">
            <v>10.7</v>
          </cell>
          <cell r="BN205">
            <v>10.44</v>
          </cell>
        </row>
        <row r="206">
          <cell r="N206">
            <v>2.31</v>
          </cell>
          <cell r="R206">
            <v>2</v>
          </cell>
          <cell r="V206">
            <v>2.16</v>
          </cell>
          <cell r="Z206">
            <v>2.31</v>
          </cell>
          <cell r="AD206">
            <v>2.4500000000000002</v>
          </cell>
          <cell r="AH206">
            <v>2.38</v>
          </cell>
          <cell r="AL206">
            <v>2.44</v>
          </cell>
          <cell r="AX206">
            <v>2.15</v>
          </cell>
          <cell r="BB206">
            <v>2.4300000000000002</v>
          </cell>
          <cell r="BF206">
            <v>2.76</v>
          </cell>
          <cell r="BJ206">
            <v>2.81</v>
          </cell>
          <cell r="BN206">
            <v>3.49</v>
          </cell>
        </row>
        <row r="207">
          <cell r="N207">
            <v>0.28999999999999998</v>
          </cell>
          <cell r="R207">
            <v>0.28999999999999998</v>
          </cell>
          <cell r="V207">
            <v>0.27</v>
          </cell>
          <cell r="Z207">
            <v>0.28000000000000003</v>
          </cell>
          <cell r="AD207">
            <v>0.26</v>
          </cell>
          <cell r="AH207">
            <v>0.28000000000000003</v>
          </cell>
          <cell r="AL207">
            <v>0.3</v>
          </cell>
          <cell r="AX207">
            <v>0.24</v>
          </cell>
          <cell r="BB207">
            <v>0.24</v>
          </cell>
          <cell r="BF207">
            <v>0.24</v>
          </cell>
          <cell r="BJ207">
            <v>0.23</v>
          </cell>
          <cell r="BN207">
            <v>0.24</v>
          </cell>
        </row>
        <row r="208">
          <cell r="N208">
            <v>0.78</v>
          </cell>
          <cell r="R208">
            <v>0.76</v>
          </cell>
          <cell r="V208">
            <v>0.68</v>
          </cell>
          <cell r="Z208">
            <v>0.68</v>
          </cell>
          <cell r="AD208">
            <v>0.63</v>
          </cell>
          <cell r="AH208">
            <v>0.88</v>
          </cell>
          <cell r="AL208">
            <v>0.64</v>
          </cell>
          <cell r="AX208">
            <v>0.56000000000000005</v>
          </cell>
          <cell r="BB208">
            <v>0.57999999999999996</v>
          </cell>
          <cell r="BF208">
            <v>0.53</v>
          </cell>
          <cell r="BJ208">
            <v>0.56999999999999995</v>
          </cell>
          <cell r="BN208">
            <v>0.49</v>
          </cell>
        </row>
        <row r="209">
          <cell r="N209">
            <v>0.01</v>
          </cell>
          <cell r="R209">
            <v>0.01</v>
          </cell>
          <cell r="V209">
            <v>0</v>
          </cell>
          <cell r="Z209">
            <v>0</v>
          </cell>
          <cell r="AD209">
            <v>0</v>
          </cell>
          <cell r="AH209">
            <v>0</v>
          </cell>
          <cell r="AL209">
            <v>0</v>
          </cell>
          <cell r="AX209">
            <v>0</v>
          </cell>
          <cell r="BB209">
            <v>0</v>
          </cell>
          <cell r="BF209">
            <v>0</v>
          </cell>
          <cell r="BJ209">
            <v>0</v>
          </cell>
          <cell r="BN209">
            <v>0</v>
          </cell>
        </row>
        <row r="210">
          <cell r="N210">
            <v>0.12</v>
          </cell>
          <cell r="R210">
            <v>0.11</v>
          </cell>
          <cell r="V210">
            <v>7.0000000000000007E-2</v>
          </cell>
          <cell r="Z210">
            <v>0.17</v>
          </cell>
          <cell r="AD210">
            <v>0.17</v>
          </cell>
          <cell r="AH210">
            <v>0.16</v>
          </cell>
          <cell r="AL210">
            <v>0.15</v>
          </cell>
          <cell r="AX210">
            <v>0.16</v>
          </cell>
          <cell r="BB210">
            <v>0.16</v>
          </cell>
          <cell r="BF210">
            <v>0.11</v>
          </cell>
          <cell r="BJ210">
            <v>0.13</v>
          </cell>
          <cell r="BN210">
            <v>0.09</v>
          </cell>
        </row>
        <row r="211">
          <cell r="N211">
            <v>6.46</v>
          </cell>
          <cell r="R211">
            <v>7.33</v>
          </cell>
          <cell r="V211">
            <v>7.77</v>
          </cell>
          <cell r="Z211">
            <v>8.99</v>
          </cell>
          <cell r="AD211">
            <v>9.1</v>
          </cell>
          <cell r="AH211">
            <v>9.35</v>
          </cell>
          <cell r="AL211">
            <v>8.75</v>
          </cell>
          <cell r="AX211">
            <v>9.51</v>
          </cell>
          <cell r="BB211">
            <v>10.3</v>
          </cell>
          <cell r="BF211">
            <v>10.89</v>
          </cell>
          <cell r="BJ211">
            <v>11.95</v>
          </cell>
          <cell r="BN211">
            <v>11.99</v>
          </cell>
        </row>
        <row r="212">
          <cell r="N212">
            <v>6.37</v>
          </cell>
          <cell r="R212">
            <v>7.21</v>
          </cell>
          <cell r="V212">
            <v>7.63</v>
          </cell>
          <cell r="Z212">
            <v>8.8000000000000007</v>
          </cell>
          <cell r="AD212">
            <v>8.91</v>
          </cell>
          <cell r="AH212">
            <v>9.17</v>
          </cell>
          <cell r="AL212">
            <v>8.5500000000000007</v>
          </cell>
          <cell r="AX212">
            <v>9.9600000000000009</v>
          </cell>
          <cell r="BB212">
            <v>11.03</v>
          </cell>
          <cell r="BF212">
            <v>11.74</v>
          </cell>
          <cell r="BJ212">
            <v>13.14</v>
          </cell>
          <cell r="BN212">
            <v>13.28</v>
          </cell>
        </row>
        <row r="213">
          <cell r="N213">
            <v>0.16</v>
          </cell>
          <cell r="R213">
            <v>0.17</v>
          </cell>
          <cell r="V213">
            <v>0.16</v>
          </cell>
          <cell r="Z213">
            <v>0.19</v>
          </cell>
          <cell r="AD213">
            <v>0.19</v>
          </cell>
          <cell r="AH213">
            <v>0.19</v>
          </cell>
          <cell r="AL213">
            <v>0.19</v>
          </cell>
          <cell r="AX213">
            <v>0.18</v>
          </cell>
          <cell r="BB213">
            <v>0.18</v>
          </cell>
          <cell r="BF213">
            <v>0.19</v>
          </cell>
          <cell r="BJ213">
            <v>0.17</v>
          </cell>
          <cell r="BN213">
            <v>0.18</v>
          </cell>
        </row>
        <row r="214">
          <cell r="N214">
            <v>1.1000000000000001</v>
          </cell>
          <cell r="R214">
            <v>1.84</v>
          </cell>
          <cell r="V214">
            <v>2.0099999999999998</v>
          </cell>
          <cell r="Z214">
            <v>2.67</v>
          </cell>
          <cell r="AD214">
            <v>3.31</v>
          </cell>
          <cell r="AH214">
            <v>3.28</v>
          </cell>
          <cell r="AL214">
            <v>3.31</v>
          </cell>
          <cell r="AX214">
            <v>3.31</v>
          </cell>
          <cell r="BB214">
            <v>3.54</v>
          </cell>
          <cell r="BF214">
            <v>3.65</v>
          </cell>
          <cell r="BJ214">
            <v>3.79</v>
          </cell>
          <cell r="BN214">
            <v>3.9</v>
          </cell>
        </row>
        <row r="215">
          <cell r="N215">
            <v>1.1000000000000001</v>
          </cell>
          <cell r="R215">
            <v>1.84</v>
          </cell>
          <cell r="V215">
            <v>2.0099999999999998</v>
          </cell>
          <cell r="Z215">
            <v>2.67</v>
          </cell>
          <cell r="AD215">
            <v>3.31</v>
          </cell>
          <cell r="AH215">
            <v>3.28</v>
          </cell>
          <cell r="AL215">
            <v>3.31</v>
          </cell>
          <cell r="AX215">
            <v>3.31</v>
          </cell>
          <cell r="BB215">
            <v>3.54</v>
          </cell>
          <cell r="BF215">
            <v>3.65</v>
          </cell>
          <cell r="BJ215">
            <v>3.79</v>
          </cell>
          <cell r="BN215">
            <v>3.9</v>
          </cell>
        </row>
        <row r="216">
          <cell r="N216">
            <v>0.57999999999999996</v>
          </cell>
          <cell r="R216">
            <v>0.71</v>
          </cell>
          <cell r="V216">
            <v>0.78</v>
          </cell>
          <cell r="Z216">
            <v>1.04</v>
          </cell>
          <cell r="AD216">
            <v>0.93</v>
          </cell>
          <cell r="AH216">
            <v>0.97</v>
          </cell>
          <cell r="AL216">
            <v>1.0900000000000001</v>
          </cell>
          <cell r="AX216">
            <v>1.46</v>
          </cell>
          <cell r="BB216">
            <v>1.37</v>
          </cell>
          <cell r="BF216">
            <v>1.28</v>
          </cell>
          <cell r="BJ216">
            <v>1.42</v>
          </cell>
          <cell r="BN216">
            <v>1.37</v>
          </cell>
        </row>
        <row r="217">
          <cell r="N217">
            <v>0.54</v>
          </cell>
          <cell r="R217">
            <v>0.67</v>
          </cell>
          <cell r="V217">
            <v>0.74</v>
          </cell>
          <cell r="Z217">
            <v>0.99</v>
          </cell>
          <cell r="AD217">
            <v>0.88</v>
          </cell>
          <cell r="AH217">
            <v>0.92</v>
          </cell>
          <cell r="AL217">
            <v>1.04</v>
          </cell>
          <cell r="AX217">
            <v>1.43</v>
          </cell>
          <cell r="BB217">
            <v>1.34</v>
          </cell>
          <cell r="BF217">
            <v>1.25</v>
          </cell>
          <cell r="BJ217">
            <v>1.41</v>
          </cell>
          <cell r="BN217">
            <v>1.36</v>
          </cell>
        </row>
        <row r="218">
          <cell r="N218">
            <v>0.04</v>
          </cell>
          <cell r="R218">
            <v>0.04</v>
          </cell>
          <cell r="V218">
            <v>0.04</v>
          </cell>
          <cell r="Z218">
            <v>0.05</v>
          </cell>
          <cell r="AD218">
            <v>0.05</v>
          </cell>
          <cell r="AH218">
            <v>0.05</v>
          </cell>
          <cell r="AL218">
            <v>0.05</v>
          </cell>
          <cell r="AX218">
            <v>0.03</v>
          </cell>
          <cell r="BB218">
            <v>0.03</v>
          </cell>
          <cell r="BF218">
            <v>0.03</v>
          </cell>
          <cell r="BJ218">
            <v>0.01</v>
          </cell>
          <cell r="BN218">
            <v>0.01</v>
          </cell>
        </row>
        <row r="219">
          <cell r="N219">
            <v>0.3</v>
          </cell>
          <cell r="R219">
            <v>0.35</v>
          </cell>
          <cell r="V219">
            <v>0.36</v>
          </cell>
          <cell r="Z219">
            <v>0.33</v>
          </cell>
          <cell r="AD219">
            <v>0.35</v>
          </cell>
          <cell r="AH219">
            <v>0.39</v>
          </cell>
          <cell r="AL219">
            <v>0.38</v>
          </cell>
          <cell r="AX219">
            <v>0.44</v>
          </cell>
          <cell r="BB219">
            <v>0.47</v>
          </cell>
          <cell r="BF219">
            <v>0.48</v>
          </cell>
          <cell r="BJ219">
            <v>0.49</v>
          </cell>
          <cell r="BN219">
            <v>0.49</v>
          </cell>
        </row>
        <row r="220">
          <cell r="N220">
            <v>0.3</v>
          </cell>
          <cell r="R220">
            <v>0.35</v>
          </cell>
          <cell r="V220">
            <v>0.36</v>
          </cell>
          <cell r="Z220">
            <v>0.33</v>
          </cell>
          <cell r="AD220">
            <v>0.35</v>
          </cell>
          <cell r="AH220">
            <v>0.39</v>
          </cell>
          <cell r="AL220">
            <v>0.38</v>
          </cell>
          <cell r="AX220">
            <v>0.44</v>
          </cell>
          <cell r="BB220">
            <v>0.47</v>
          </cell>
          <cell r="BF220">
            <v>0.48</v>
          </cell>
          <cell r="BJ220">
            <v>0.49</v>
          </cell>
          <cell r="BN220">
            <v>0.49</v>
          </cell>
        </row>
        <row r="221">
          <cell r="N221">
            <v>0.11</v>
          </cell>
          <cell r="R221">
            <v>0.12</v>
          </cell>
          <cell r="V221">
            <v>0.13</v>
          </cell>
          <cell r="Z221">
            <v>0.15</v>
          </cell>
          <cell r="AD221">
            <v>0.19</v>
          </cell>
          <cell r="AH221">
            <v>0.21</v>
          </cell>
          <cell r="AL221">
            <v>0.18</v>
          </cell>
          <cell r="AX221">
            <v>0.15</v>
          </cell>
          <cell r="BB221">
            <v>0.14000000000000001</v>
          </cell>
          <cell r="BF221">
            <v>0.14000000000000001</v>
          </cell>
          <cell r="BJ221">
            <v>0.15</v>
          </cell>
          <cell r="BN221">
            <v>0.17</v>
          </cell>
        </row>
        <row r="222">
          <cell r="N222">
            <v>0.11</v>
          </cell>
          <cell r="R222">
            <v>0.12</v>
          </cell>
          <cell r="V222">
            <v>0.13</v>
          </cell>
          <cell r="Z222">
            <v>0.15</v>
          </cell>
          <cell r="AD222">
            <v>0.19</v>
          </cell>
          <cell r="AH222">
            <v>0.21</v>
          </cell>
          <cell r="AL222">
            <v>0.18</v>
          </cell>
          <cell r="AX222">
            <v>0.15</v>
          </cell>
          <cell r="BB222">
            <v>0.14000000000000001</v>
          </cell>
          <cell r="BF222">
            <v>0.14000000000000001</v>
          </cell>
          <cell r="BJ222">
            <v>0.15</v>
          </cell>
          <cell r="BN222">
            <v>0.17</v>
          </cell>
        </row>
        <row r="223">
          <cell r="N223">
            <v>7.0000000000000007E-2</v>
          </cell>
          <cell r="R223">
            <v>0.04</v>
          </cell>
          <cell r="V223">
            <v>0.01</v>
          </cell>
          <cell r="Z223">
            <v>0.01</v>
          </cell>
          <cell r="AD223">
            <v>0.01</v>
          </cell>
          <cell r="AH223">
            <v>0</v>
          </cell>
          <cell r="AL223">
            <v>0</v>
          </cell>
          <cell r="AX223">
            <v>0</v>
          </cell>
          <cell r="BB223">
            <v>0</v>
          </cell>
          <cell r="BF223">
            <v>0</v>
          </cell>
          <cell r="BJ223">
            <v>0</v>
          </cell>
          <cell r="BN223">
            <v>0</v>
          </cell>
        </row>
        <row r="224">
          <cell r="N224">
            <v>7.0000000000000007E-2</v>
          </cell>
          <cell r="R224">
            <v>0.04</v>
          </cell>
          <cell r="V224">
            <v>0.01</v>
          </cell>
          <cell r="Z224">
            <v>0.01</v>
          </cell>
          <cell r="AD224">
            <v>0.01</v>
          </cell>
          <cell r="AH224">
            <v>0</v>
          </cell>
          <cell r="AL224">
            <v>0</v>
          </cell>
          <cell r="AX224">
            <v>0</v>
          </cell>
          <cell r="BB224">
            <v>0</v>
          </cell>
          <cell r="BF224">
            <v>0</v>
          </cell>
          <cell r="BJ224">
            <v>0</v>
          </cell>
          <cell r="BN224">
            <v>0</v>
          </cell>
        </row>
        <row r="225">
          <cell r="N225">
            <v>0.04</v>
          </cell>
          <cell r="R225">
            <v>0</v>
          </cell>
          <cell r="V225">
            <v>0</v>
          </cell>
          <cell r="Z225">
            <v>0.01</v>
          </cell>
          <cell r="AD225">
            <v>0</v>
          </cell>
          <cell r="AH225">
            <v>0</v>
          </cell>
          <cell r="AL225">
            <v>0</v>
          </cell>
          <cell r="AX225">
            <v>0</v>
          </cell>
          <cell r="BB225">
            <v>0</v>
          </cell>
          <cell r="BF225">
            <v>0</v>
          </cell>
          <cell r="BJ225">
            <v>0</v>
          </cell>
          <cell r="BN225">
            <v>0</v>
          </cell>
        </row>
        <row r="226">
          <cell r="N226">
            <v>0.04</v>
          </cell>
          <cell r="R226">
            <v>0</v>
          </cell>
          <cell r="V226">
            <v>0</v>
          </cell>
          <cell r="Z226">
            <v>0.01</v>
          </cell>
          <cell r="AD226">
            <v>0</v>
          </cell>
          <cell r="AH226">
            <v>0</v>
          </cell>
          <cell r="AL226">
            <v>0</v>
          </cell>
          <cell r="AX226">
            <v>0</v>
          </cell>
          <cell r="BB226">
            <v>0</v>
          </cell>
          <cell r="BF226">
            <v>0</v>
          </cell>
          <cell r="BJ226">
            <v>0</v>
          </cell>
          <cell r="BN226">
            <v>0</v>
          </cell>
        </row>
        <row r="227">
          <cell r="N227">
            <v>0.11</v>
          </cell>
          <cell r="R227">
            <v>0.04</v>
          </cell>
          <cell r="V227">
            <v>0.01</v>
          </cell>
          <cell r="Z227">
            <v>0.02</v>
          </cell>
          <cell r="AD227">
            <v>0.01</v>
          </cell>
          <cell r="AH227">
            <v>0</v>
          </cell>
          <cell r="AL227">
            <v>0</v>
          </cell>
          <cell r="AX227">
            <v>0</v>
          </cell>
          <cell r="BB227">
            <v>0</v>
          </cell>
          <cell r="BF227">
            <v>0</v>
          </cell>
          <cell r="BJ227">
            <v>0</v>
          </cell>
          <cell r="BN227">
            <v>0</v>
          </cell>
        </row>
        <row r="228">
          <cell r="N228">
            <v>0.11</v>
          </cell>
          <cell r="R228">
            <v>0.04</v>
          </cell>
          <cell r="V228">
            <v>0.01</v>
          </cell>
          <cell r="Z228">
            <v>0.02</v>
          </cell>
          <cell r="AD228">
            <v>0.01</v>
          </cell>
          <cell r="AH228">
            <v>0</v>
          </cell>
          <cell r="AL228">
            <v>0</v>
          </cell>
          <cell r="AX228">
            <v>0</v>
          </cell>
          <cell r="BB228">
            <v>0</v>
          </cell>
          <cell r="BF228">
            <v>0</v>
          </cell>
          <cell r="BJ228">
            <v>0</v>
          </cell>
          <cell r="BN228">
            <v>0</v>
          </cell>
        </row>
        <row r="229">
          <cell r="N229">
            <v>0.04</v>
          </cell>
          <cell r="R229">
            <v>0.03</v>
          </cell>
          <cell r="V229">
            <v>0</v>
          </cell>
          <cell r="Z229">
            <v>0</v>
          </cell>
          <cell r="AD229">
            <v>0</v>
          </cell>
          <cell r="AH229">
            <v>0</v>
          </cell>
          <cell r="AL229">
            <v>0</v>
          </cell>
          <cell r="AX229">
            <v>0</v>
          </cell>
          <cell r="BB229">
            <v>0</v>
          </cell>
          <cell r="BF229">
            <v>0</v>
          </cell>
          <cell r="BJ229">
            <v>0</v>
          </cell>
          <cell r="BN229">
            <v>0</v>
          </cell>
        </row>
        <row r="230">
          <cell r="N230">
            <v>0.04</v>
          </cell>
          <cell r="R230">
            <v>0.03</v>
          </cell>
          <cell r="V230">
            <v>0</v>
          </cell>
          <cell r="Z230">
            <v>0</v>
          </cell>
          <cell r="AD230">
            <v>0</v>
          </cell>
          <cell r="AH230">
            <v>0</v>
          </cell>
          <cell r="AL230">
            <v>0</v>
          </cell>
          <cell r="AX230">
            <v>0</v>
          </cell>
          <cell r="BB230">
            <v>0</v>
          </cell>
          <cell r="BF230">
            <v>0</v>
          </cell>
          <cell r="BJ230">
            <v>0</v>
          </cell>
          <cell r="BN230">
            <v>0</v>
          </cell>
        </row>
        <row r="231">
          <cell r="N231">
            <v>0.66</v>
          </cell>
          <cell r="R231">
            <v>0.67</v>
          </cell>
          <cell r="V231">
            <v>0.65</v>
          </cell>
          <cell r="Z231">
            <v>0.71</v>
          </cell>
          <cell r="AD231">
            <v>0.75</v>
          </cell>
          <cell r="AH231">
            <v>0.31</v>
          </cell>
          <cell r="AL231">
            <v>0.03</v>
          </cell>
          <cell r="AX231">
            <v>0</v>
          </cell>
          <cell r="BB231">
            <v>0</v>
          </cell>
          <cell r="BF231">
            <v>0</v>
          </cell>
          <cell r="BJ231">
            <v>0</v>
          </cell>
          <cell r="BN231">
            <v>0</v>
          </cell>
        </row>
        <row r="232">
          <cell r="N232">
            <v>0.66</v>
          </cell>
          <cell r="R232">
            <v>0.67</v>
          </cell>
          <cell r="V232">
            <v>0.65</v>
          </cell>
          <cell r="Z232">
            <v>0.71</v>
          </cell>
          <cell r="AD232">
            <v>0.75</v>
          </cell>
          <cell r="AH232">
            <v>0.31</v>
          </cell>
          <cell r="AL232">
            <v>0.03</v>
          </cell>
          <cell r="AX232">
            <v>0</v>
          </cell>
          <cell r="BB232">
            <v>0</v>
          </cell>
          <cell r="BF232">
            <v>0</v>
          </cell>
          <cell r="BJ232">
            <v>0</v>
          </cell>
          <cell r="BN232">
            <v>0</v>
          </cell>
        </row>
        <row r="233">
          <cell r="N233">
            <v>0.02</v>
          </cell>
          <cell r="R233">
            <v>0.02</v>
          </cell>
          <cell r="V233">
            <v>0.02</v>
          </cell>
          <cell r="Z233">
            <v>0.02</v>
          </cell>
          <cell r="AD233">
            <v>0.02</v>
          </cell>
          <cell r="AH233">
            <v>0.03</v>
          </cell>
          <cell r="AL233">
            <v>0</v>
          </cell>
          <cell r="AX233">
            <v>0</v>
          </cell>
          <cell r="BB233">
            <v>0</v>
          </cell>
          <cell r="BF233">
            <v>0</v>
          </cell>
          <cell r="BJ233">
            <v>0</v>
          </cell>
          <cell r="BN233">
            <v>0</v>
          </cell>
        </row>
        <row r="234">
          <cell r="N234">
            <v>0.02</v>
          </cell>
          <cell r="R234">
            <v>0.02</v>
          </cell>
          <cell r="V234">
            <v>0.02</v>
          </cell>
          <cell r="Z234">
            <v>0.02</v>
          </cell>
          <cell r="AD234">
            <v>0.02</v>
          </cell>
          <cell r="AH234">
            <v>0.03</v>
          </cell>
          <cell r="AL234">
            <v>0</v>
          </cell>
          <cell r="AX234">
            <v>0</v>
          </cell>
          <cell r="BB234">
            <v>0</v>
          </cell>
          <cell r="BF234">
            <v>0</v>
          </cell>
          <cell r="BJ234">
            <v>0</v>
          </cell>
          <cell r="BN234">
            <v>0</v>
          </cell>
        </row>
        <row r="235">
          <cell r="N235">
            <v>0.09</v>
          </cell>
          <cell r="R235">
            <v>0.08</v>
          </cell>
          <cell r="V235">
            <v>0.09</v>
          </cell>
          <cell r="Z235">
            <v>0.09</v>
          </cell>
          <cell r="AD235">
            <v>0.1</v>
          </cell>
          <cell r="AH235">
            <v>0.1</v>
          </cell>
          <cell r="AL235">
            <v>0.09</v>
          </cell>
          <cell r="AX235">
            <v>0.08</v>
          </cell>
          <cell r="BB235">
            <v>0.08</v>
          </cell>
          <cell r="BF235">
            <v>7.0000000000000007E-2</v>
          </cell>
          <cell r="BJ235">
            <v>0.08</v>
          </cell>
          <cell r="BN235">
            <v>0.1</v>
          </cell>
        </row>
        <row r="236">
          <cell r="N236">
            <v>0.46</v>
          </cell>
          <cell r="R236">
            <v>0.57999999999999996</v>
          </cell>
          <cell r="V236">
            <v>0.63</v>
          </cell>
          <cell r="Z236">
            <v>0.7</v>
          </cell>
          <cell r="AD236">
            <v>0.73</v>
          </cell>
          <cell r="AH236">
            <v>0.67</v>
          </cell>
          <cell r="AL236">
            <v>0.69</v>
          </cell>
          <cell r="AX236">
            <v>0.77</v>
          </cell>
          <cell r="BB236">
            <v>0.82</v>
          </cell>
          <cell r="BF236">
            <v>0.94</v>
          </cell>
          <cell r="BJ236">
            <v>0.75</v>
          </cell>
          <cell r="BN236">
            <v>0.83</v>
          </cell>
        </row>
        <row r="237">
          <cell r="N237">
            <v>0.09</v>
          </cell>
          <cell r="R237">
            <v>0.08</v>
          </cell>
          <cell r="V237">
            <v>0.09</v>
          </cell>
          <cell r="Z237">
            <v>0.09</v>
          </cell>
          <cell r="AD237">
            <v>0.1</v>
          </cell>
          <cell r="AH237">
            <v>0.1</v>
          </cell>
          <cell r="AL237">
            <v>0.09</v>
          </cell>
          <cell r="AX237">
            <v>0.08</v>
          </cell>
          <cell r="BB237">
            <v>0.08</v>
          </cell>
          <cell r="BF237">
            <v>7.0000000000000007E-2</v>
          </cell>
          <cell r="BJ237">
            <v>0.08</v>
          </cell>
          <cell r="BN237">
            <v>0.1</v>
          </cell>
        </row>
        <row r="238">
          <cell r="N238">
            <v>0</v>
          </cell>
          <cell r="R238">
            <v>0</v>
          </cell>
          <cell r="V238">
            <v>0</v>
          </cell>
          <cell r="Z238">
            <v>0</v>
          </cell>
          <cell r="AD238">
            <v>0</v>
          </cell>
          <cell r="AH238">
            <v>0</v>
          </cell>
          <cell r="AL238">
            <v>0</v>
          </cell>
          <cell r="AX238">
            <v>0</v>
          </cell>
          <cell r="BB238">
            <v>0</v>
          </cell>
          <cell r="BF238">
            <v>0</v>
          </cell>
          <cell r="BJ238">
            <v>0</v>
          </cell>
          <cell r="BN238">
            <v>0</v>
          </cell>
        </row>
        <row r="239">
          <cell r="N239">
            <v>0.46</v>
          </cell>
          <cell r="R239">
            <v>0.57999999999999996</v>
          </cell>
          <cell r="V239">
            <v>0.63</v>
          </cell>
          <cell r="Z239">
            <v>0.7</v>
          </cell>
          <cell r="AD239">
            <v>0.73</v>
          </cell>
          <cell r="AH239">
            <v>0.67</v>
          </cell>
          <cell r="AL239">
            <v>0.69</v>
          </cell>
          <cell r="AX239">
            <v>0.77</v>
          </cell>
          <cell r="BB239">
            <v>0.82</v>
          </cell>
          <cell r="BF239">
            <v>0.94</v>
          </cell>
          <cell r="BJ239">
            <v>0.75</v>
          </cell>
          <cell r="BN239">
            <v>0.83</v>
          </cell>
        </row>
        <row r="240">
          <cell r="N240">
            <v>1.91</v>
          </cell>
          <cell r="R240">
            <v>2.02</v>
          </cell>
          <cell r="V240">
            <v>2.04</v>
          </cell>
          <cell r="Z240">
            <v>2.36</v>
          </cell>
          <cell r="AD240">
            <v>2.35</v>
          </cell>
          <cell r="AH240">
            <v>2.0099999999999998</v>
          </cell>
          <cell r="AL240">
            <v>1.77</v>
          </cell>
          <cell r="AX240">
            <v>2.13</v>
          </cell>
          <cell r="BB240">
            <v>2.06</v>
          </cell>
          <cell r="BF240">
            <v>1.97</v>
          </cell>
          <cell r="BJ240">
            <v>2.14</v>
          </cell>
          <cell r="BN240">
            <v>2.13</v>
          </cell>
        </row>
        <row r="241">
          <cell r="N241">
            <v>0.83</v>
          </cell>
          <cell r="R241">
            <v>0.76</v>
          </cell>
          <cell r="V241">
            <v>0.68</v>
          </cell>
          <cell r="Z241">
            <v>0.75</v>
          </cell>
          <cell r="AD241">
            <v>0.78</v>
          </cell>
          <cell r="AH241">
            <v>0.34</v>
          </cell>
          <cell r="AL241">
            <v>0.03</v>
          </cell>
          <cell r="AX241">
            <v>0</v>
          </cell>
          <cell r="BB241">
            <v>0</v>
          </cell>
          <cell r="BF241">
            <v>0</v>
          </cell>
          <cell r="BJ241">
            <v>0</v>
          </cell>
          <cell r="BN241">
            <v>0</v>
          </cell>
        </row>
        <row r="242">
          <cell r="N242">
            <v>0.95</v>
          </cell>
          <cell r="R242">
            <v>1.1399999999999999</v>
          </cell>
          <cell r="V242">
            <v>1.23</v>
          </cell>
          <cell r="Z242">
            <v>1.47</v>
          </cell>
          <cell r="AD242">
            <v>1.42</v>
          </cell>
          <cell r="AH242">
            <v>1.52</v>
          </cell>
          <cell r="AL242">
            <v>1.6</v>
          </cell>
          <cell r="AX242">
            <v>2.02</v>
          </cell>
          <cell r="BB242">
            <v>1.95</v>
          </cell>
          <cell r="BF242">
            <v>1.87</v>
          </cell>
          <cell r="BJ242">
            <v>2.0499999999999998</v>
          </cell>
          <cell r="BN242">
            <v>2.02</v>
          </cell>
        </row>
        <row r="243">
          <cell r="N243">
            <v>0.13</v>
          </cell>
          <cell r="R243">
            <v>0.12</v>
          </cell>
          <cell r="V243">
            <v>0.13</v>
          </cell>
          <cell r="Z243">
            <v>0.14000000000000001</v>
          </cell>
          <cell r="AD243">
            <v>0.15</v>
          </cell>
          <cell r="AH243">
            <v>0.15</v>
          </cell>
          <cell r="AL243">
            <v>0.14000000000000001</v>
          </cell>
          <cell r="AX243">
            <v>0.11</v>
          </cell>
          <cell r="BB243">
            <v>0.11</v>
          </cell>
          <cell r="BF243">
            <v>0.1</v>
          </cell>
          <cell r="BJ243">
            <v>0.09</v>
          </cell>
          <cell r="BN243">
            <v>0.11</v>
          </cell>
        </row>
        <row r="244">
          <cell r="N244">
            <v>9.5399999999999991</v>
          </cell>
          <cell r="R244">
            <v>11.24</v>
          </cell>
          <cell r="V244">
            <v>11.84</v>
          </cell>
          <cell r="Z244">
            <v>14.02</v>
          </cell>
          <cell r="AD244">
            <v>14.76</v>
          </cell>
          <cell r="AH244">
            <v>14.65</v>
          </cell>
          <cell r="AL244">
            <v>13.82</v>
          </cell>
          <cell r="AX244">
            <v>15.58</v>
          </cell>
          <cell r="BB244">
            <v>16.809999999999999</v>
          </cell>
          <cell r="BF244">
            <v>17.55</v>
          </cell>
          <cell r="BJ244">
            <v>19.239999999999998</v>
          </cell>
          <cell r="BN244">
            <v>19.489999999999998</v>
          </cell>
        </row>
        <row r="245">
          <cell r="N245">
            <v>8.3000000000000007</v>
          </cell>
          <cell r="R245">
            <v>9.81</v>
          </cell>
          <cell r="V245">
            <v>10.32</v>
          </cell>
          <cell r="Z245">
            <v>12.22</v>
          </cell>
          <cell r="AD245">
            <v>13</v>
          </cell>
          <cell r="AH245">
            <v>12.79</v>
          </cell>
          <cell r="AL245">
            <v>11.89</v>
          </cell>
          <cell r="AX245">
            <v>13.27</v>
          </cell>
          <cell r="BB245">
            <v>14.57</v>
          </cell>
          <cell r="BF245">
            <v>15.39</v>
          </cell>
          <cell r="BJ245">
            <v>16.93</v>
          </cell>
          <cell r="BN245">
            <v>17.18</v>
          </cell>
        </row>
        <row r="246">
          <cell r="N246">
            <v>1.1100000000000001</v>
          </cell>
          <cell r="R246">
            <v>1.31</v>
          </cell>
          <cell r="V246">
            <v>1.39</v>
          </cell>
          <cell r="Z246">
            <v>1.66</v>
          </cell>
          <cell r="AD246">
            <v>1.61</v>
          </cell>
          <cell r="AH246">
            <v>1.71</v>
          </cell>
          <cell r="AL246">
            <v>1.79</v>
          </cell>
          <cell r="AX246">
            <v>2.2000000000000002</v>
          </cell>
          <cell r="BB246">
            <v>2.13</v>
          </cell>
          <cell r="BF246">
            <v>2.06</v>
          </cell>
          <cell r="BJ246">
            <v>2.2200000000000002</v>
          </cell>
          <cell r="BN246">
            <v>2.2000000000000002</v>
          </cell>
        </row>
        <row r="247">
          <cell r="N247">
            <v>0.13</v>
          </cell>
          <cell r="R247">
            <v>0.12</v>
          </cell>
          <cell r="V247">
            <v>0.13</v>
          </cell>
          <cell r="Z247">
            <v>0.14000000000000001</v>
          </cell>
          <cell r="AD247">
            <v>0.15</v>
          </cell>
          <cell r="AH247">
            <v>0.15</v>
          </cell>
          <cell r="AL247">
            <v>0.14000000000000001</v>
          </cell>
          <cell r="AX247">
            <v>0.11</v>
          </cell>
          <cell r="BB247">
            <v>0.11</v>
          </cell>
          <cell r="BF247">
            <v>0.1</v>
          </cell>
          <cell r="BJ247">
            <v>0.09</v>
          </cell>
          <cell r="BN247">
            <v>0.11</v>
          </cell>
        </row>
        <row r="248">
          <cell r="A248" t="str">
            <v>D21BN</v>
          </cell>
          <cell r="B248">
            <v>56</v>
          </cell>
          <cell r="C248">
            <v>4</v>
          </cell>
          <cell r="D248">
            <v>1991</v>
          </cell>
          <cell r="E248">
            <v>1</v>
          </cell>
          <cell r="F248">
            <v>2004</v>
          </cell>
          <cell r="G248">
            <v>4</v>
          </cell>
          <cell r="H248" t="str">
            <v>IC2Q</v>
          </cell>
          <cell r="I248" t="str">
            <v>StaBuA</v>
          </cell>
          <cell r="J248" t="str">
            <v>Tabelle I.1 Einkommensentstehung | Wertschöpfung und Bruttoinlandsprodukt | - Mrd.EUR -</v>
          </cell>
          <cell r="K248" t="str">
            <v>4. Gütersteuern</v>
          </cell>
          <cell r="N248">
            <v>36.090000000000003</v>
          </cell>
          <cell r="O248">
            <v>36.520000000000003</v>
          </cell>
          <cell r="P248">
            <v>37.36</v>
          </cell>
          <cell r="Q248">
            <v>41.61</v>
          </cell>
          <cell r="R248">
            <v>40.49</v>
          </cell>
          <cell r="S248">
            <v>39.64</v>
          </cell>
          <cell r="T248">
            <v>39.14</v>
          </cell>
          <cell r="U248">
            <v>43.27</v>
          </cell>
          <cell r="V248">
            <v>41.65</v>
          </cell>
          <cell r="W248">
            <v>41.8</v>
          </cell>
          <cell r="X248">
            <v>42.77</v>
          </cell>
          <cell r="Y248">
            <v>46.19</v>
          </cell>
          <cell r="Z248">
            <v>48.29</v>
          </cell>
          <cell r="AA248">
            <v>45.67</v>
          </cell>
          <cell r="AB248">
            <v>45.66</v>
          </cell>
          <cell r="AC248">
            <v>48.15</v>
          </cell>
          <cell r="AD248">
            <v>47.32</v>
          </cell>
          <cell r="AE248">
            <v>46.5</v>
          </cell>
          <cell r="AF248">
            <v>46.43</v>
          </cell>
          <cell r="AG248">
            <v>48.28</v>
          </cell>
          <cell r="AH248">
            <v>47.36</v>
          </cell>
          <cell r="AI248">
            <v>45.5</v>
          </cell>
          <cell r="AJ248">
            <v>46.83</v>
          </cell>
          <cell r="AK248">
            <v>48.68</v>
          </cell>
          <cell r="AL248">
            <v>47.17</v>
          </cell>
          <cell r="AM248">
            <v>47.4</v>
          </cell>
          <cell r="AN248">
            <v>47.4</v>
          </cell>
          <cell r="AO248">
            <v>48.87</v>
          </cell>
          <cell r="AP248">
            <v>47.86</v>
          </cell>
          <cell r="AQ248">
            <v>49.46</v>
          </cell>
          <cell r="AR248">
            <v>49.25</v>
          </cell>
          <cell r="AS248">
            <v>51.25</v>
          </cell>
          <cell r="AT248">
            <v>51.37</v>
          </cell>
          <cell r="AU248">
            <v>51.87</v>
          </cell>
          <cell r="AV248">
            <v>52.81</v>
          </cell>
          <cell r="AW248">
            <v>56.55</v>
          </cell>
          <cell r="AX248">
            <v>53.32</v>
          </cell>
          <cell r="AY248">
            <v>54.96</v>
          </cell>
          <cell r="AZ248">
            <v>53.14</v>
          </cell>
          <cell r="BA248">
            <v>55.51</v>
          </cell>
          <cell r="BB248">
            <v>53.87</v>
          </cell>
          <cell r="BC248">
            <v>55.52</v>
          </cell>
          <cell r="BD248">
            <v>53.85</v>
          </cell>
          <cell r="BE248">
            <v>56.16</v>
          </cell>
          <cell r="BF248">
            <v>53.99</v>
          </cell>
          <cell r="BG248">
            <v>54.45</v>
          </cell>
          <cell r="BH248">
            <v>55.97</v>
          </cell>
          <cell r="BI248">
            <v>56.5</v>
          </cell>
          <cell r="BJ248">
            <v>55.74</v>
          </cell>
          <cell r="BK248">
            <v>56.38</v>
          </cell>
          <cell r="BL248">
            <v>55.01</v>
          </cell>
          <cell r="BM248">
            <v>58.27</v>
          </cell>
          <cell r="BN248">
            <v>56.62</v>
          </cell>
          <cell r="BO248">
            <v>53.99</v>
          </cell>
          <cell r="BP248">
            <v>54.99</v>
          </cell>
          <cell r="BQ248">
            <v>57.66</v>
          </cell>
        </row>
        <row r="249">
          <cell r="N249">
            <v>45.38</v>
          </cell>
          <cell r="R249">
            <v>46.68</v>
          </cell>
          <cell r="V249">
            <v>44.91</v>
          </cell>
          <cell r="Z249">
            <v>49.48</v>
          </cell>
          <cell r="AD249">
            <v>47.42</v>
          </cell>
          <cell r="AH249">
            <v>47.24</v>
          </cell>
          <cell r="AL249">
            <v>46.47</v>
          </cell>
          <cell r="AX249">
            <v>48.42</v>
          </cell>
          <cell r="BB249">
            <v>47.6</v>
          </cell>
          <cell r="BF249">
            <v>46.14</v>
          </cell>
          <cell r="BJ249">
            <v>45.47</v>
          </cell>
          <cell r="BN249">
            <v>45.97</v>
          </cell>
        </row>
        <row r="250">
          <cell r="N250">
            <v>32.659999999999997</v>
          </cell>
          <cell r="R250">
            <v>36.659999999999997</v>
          </cell>
          <cell r="V250">
            <v>38.08</v>
          </cell>
          <cell r="Z250">
            <v>44.47</v>
          </cell>
          <cell r="AD250">
            <v>43.38</v>
          </cell>
          <cell r="AH250">
            <v>43.32</v>
          </cell>
          <cell r="AL250">
            <v>41.98</v>
          </cell>
          <cell r="AX250">
            <v>49.74</v>
          </cell>
          <cell r="BB250">
            <v>50.67</v>
          </cell>
          <cell r="BF250">
            <v>50.82</v>
          </cell>
          <cell r="BJ250">
            <v>53.55</v>
          </cell>
          <cell r="BN250">
            <v>54.78</v>
          </cell>
        </row>
        <row r="251">
          <cell r="N251">
            <v>23.34</v>
          </cell>
          <cell r="R251">
            <v>26.42</v>
          </cell>
          <cell r="V251">
            <v>26.79</v>
          </cell>
          <cell r="Z251">
            <v>31.3</v>
          </cell>
          <cell r="AD251">
            <v>28.87</v>
          </cell>
          <cell r="AH251">
            <v>27.18</v>
          </cell>
          <cell r="AL251">
            <v>25.42</v>
          </cell>
          <cell r="AX251">
            <v>31.22</v>
          </cell>
          <cell r="BB251">
            <v>32.42</v>
          </cell>
          <cell r="BF251">
            <v>32.75</v>
          </cell>
          <cell r="BJ251">
            <v>35.14</v>
          </cell>
          <cell r="BN251">
            <v>35.56</v>
          </cell>
        </row>
        <row r="252">
          <cell r="N252">
            <v>9.19</v>
          </cell>
          <cell r="R252">
            <v>10.119999999999999</v>
          </cell>
          <cell r="V252">
            <v>11.16</v>
          </cell>
          <cell r="Z252">
            <v>13.03</v>
          </cell>
          <cell r="AD252">
            <v>14.36</v>
          </cell>
          <cell r="AH252">
            <v>15.99</v>
          </cell>
          <cell r="AL252">
            <v>16.420000000000002</v>
          </cell>
          <cell r="AX252">
            <v>17.71</v>
          </cell>
          <cell r="BB252">
            <v>17.440000000000001</v>
          </cell>
          <cell r="BF252">
            <v>17.28</v>
          </cell>
          <cell r="BJ252">
            <v>17.62</v>
          </cell>
          <cell r="BN252">
            <v>18.41</v>
          </cell>
        </row>
        <row r="253">
          <cell r="N253">
            <v>0.13</v>
          </cell>
          <cell r="R253">
            <v>0.12</v>
          </cell>
          <cell r="V253">
            <v>0.13</v>
          </cell>
          <cell r="Z253">
            <v>0.14000000000000001</v>
          </cell>
          <cell r="AD253">
            <v>0.15</v>
          </cell>
          <cell r="AH253">
            <v>0.15</v>
          </cell>
          <cell r="AL253">
            <v>0.14000000000000001</v>
          </cell>
          <cell r="AX253">
            <v>0.81</v>
          </cell>
          <cell r="BB253">
            <v>0.81</v>
          </cell>
          <cell r="BF253">
            <v>0.79</v>
          </cell>
          <cell r="BJ253">
            <v>0.79</v>
          </cell>
          <cell r="BN253">
            <v>0.81</v>
          </cell>
        </row>
        <row r="254">
          <cell r="N254">
            <v>32.659999999999997</v>
          </cell>
          <cell r="R254">
            <v>36.659999999999997</v>
          </cell>
          <cell r="V254">
            <v>38.08</v>
          </cell>
          <cell r="Z254">
            <v>44.47</v>
          </cell>
          <cell r="AD254">
            <v>43.38</v>
          </cell>
          <cell r="AH254">
            <v>43.32</v>
          </cell>
          <cell r="AL254">
            <v>41.98</v>
          </cell>
          <cell r="AX254">
            <v>49.74</v>
          </cell>
          <cell r="BB254">
            <v>50.67</v>
          </cell>
          <cell r="BF254">
            <v>50.82</v>
          </cell>
          <cell r="BJ254">
            <v>53.55</v>
          </cell>
          <cell r="BN254">
            <v>54.78</v>
          </cell>
        </row>
        <row r="255">
          <cell r="N255">
            <v>0.02</v>
          </cell>
          <cell r="R255">
            <v>0.03</v>
          </cell>
          <cell r="V255">
            <v>0.04</v>
          </cell>
          <cell r="Z255">
            <v>0</v>
          </cell>
          <cell r="AD255">
            <v>0.02</v>
          </cell>
          <cell r="AH255">
            <v>0</v>
          </cell>
          <cell r="AL255">
            <v>0</v>
          </cell>
          <cell r="AX255">
            <v>0</v>
          </cell>
          <cell r="BB255">
            <v>0</v>
          </cell>
          <cell r="BF255">
            <v>0</v>
          </cell>
          <cell r="BJ255">
            <v>0</v>
          </cell>
          <cell r="BN255">
            <v>0</v>
          </cell>
        </row>
        <row r="256">
          <cell r="N256">
            <v>-0.01</v>
          </cell>
          <cell r="R256">
            <v>-0.01</v>
          </cell>
          <cell r="V256">
            <v>-0.02</v>
          </cell>
          <cell r="Z256">
            <v>0</v>
          </cell>
          <cell r="AD256">
            <v>-0.01</v>
          </cell>
          <cell r="AH256">
            <v>0</v>
          </cell>
          <cell r="AL256">
            <v>0</v>
          </cell>
          <cell r="AX256">
            <v>0</v>
          </cell>
          <cell r="BB256">
            <v>0</v>
          </cell>
          <cell r="BF256">
            <v>0</v>
          </cell>
          <cell r="BJ256">
            <v>0</v>
          </cell>
          <cell r="BN256">
            <v>0</v>
          </cell>
        </row>
        <row r="257">
          <cell r="N257">
            <v>0</v>
          </cell>
          <cell r="R257">
            <v>0</v>
          </cell>
          <cell r="V257">
            <v>0</v>
          </cell>
          <cell r="Z257">
            <v>0</v>
          </cell>
          <cell r="AD257">
            <v>0</v>
          </cell>
          <cell r="AH257">
            <v>0</v>
          </cell>
          <cell r="AL257">
            <v>0</v>
          </cell>
          <cell r="AX257">
            <v>0</v>
          </cell>
          <cell r="BB257">
            <v>0</v>
          </cell>
          <cell r="BF257">
            <v>0</v>
          </cell>
          <cell r="BJ257">
            <v>0</v>
          </cell>
          <cell r="BN257">
            <v>0</v>
          </cell>
        </row>
        <row r="258">
          <cell r="N258">
            <v>4.82</v>
          </cell>
          <cell r="R258">
            <v>5.59</v>
          </cell>
          <cell r="V258">
            <v>5.6</v>
          </cell>
          <cell r="Z258">
            <v>5.0999999999999996</v>
          </cell>
          <cell r="AD258">
            <v>5.2</v>
          </cell>
          <cell r="AH258">
            <v>5.66</v>
          </cell>
          <cell r="AL258">
            <v>5.95</v>
          </cell>
          <cell r="AX258">
            <v>6.31</v>
          </cell>
          <cell r="BB258">
            <v>6.09</v>
          </cell>
          <cell r="BF258">
            <v>5.59</v>
          </cell>
          <cell r="BJ258">
            <v>5.75</v>
          </cell>
          <cell r="BN258">
            <v>6.2</v>
          </cell>
        </row>
        <row r="259">
          <cell r="N259">
            <v>0.01</v>
          </cell>
          <cell r="R259">
            <v>0.02</v>
          </cell>
          <cell r="V259">
            <v>-0.01</v>
          </cell>
          <cell r="Z259">
            <v>0.05</v>
          </cell>
          <cell r="AD259">
            <v>0.04</v>
          </cell>
          <cell r="AH259">
            <v>0.03</v>
          </cell>
          <cell r="AL259">
            <v>0.02</v>
          </cell>
          <cell r="AX259">
            <v>0.04</v>
          </cell>
          <cell r="BB259">
            <v>0.02</v>
          </cell>
          <cell r="BF259">
            <v>0.05</v>
          </cell>
          <cell r="BJ259">
            <v>0.12</v>
          </cell>
          <cell r="BN259">
            <v>0.05</v>
          </cell>
        </row>
        <row r="260">
          <cell r="N260">
            <v>0</v>
          </cell>
          <cell r="R260">
            <v>0.02</v>
          </cell>
          <cell r="V260">
            <v>-0.01</v>
          </cell>
          <cell r="Z260">
            <v>0.04</v>
          </cell>
          <cell r="AD260">
            <v>0.03</v>
          </cell>
          <cell r="AH260">
            <v>0.02</v>
          </cell>
          <cell r="AL260">
            <v>0.02</v>
          </cell>
          <cell r="AX260">
            <v>0.03</v>
          </cell>
          <cell r="BB260">
            <v>0.01</v>
          </cell>
          <cell r="BF260">
            <v>0.04</v>
          </cell>
          <cell r="BJ260">
            <v>0.12</v>
          </cell>
          <cell r="BN260">
            <v>0.05</v>
          </cell>
        </row>
        <row r="261">
          <cell r="N261">
            <v>4.8099999999999996</v>
          </cell>
          <cell r="R261">
            <v>5.55</v>
          </cell>
          <cell r="V261">
            <v>5.62</v>
          </cell>
          <cell r="Z261">
            <v>5.01</v>
          </cell>
          <cell r="AD261">
            <v>5.13</v>
          </cell>
          <cell r="AH261">
            <v>5.61</v>
          </cell>
          <cell r="AL261">
            <v>5.91</v>
          </cell>
          <cell r="AX261">
            <v>6.24</v>
          </cell>
          <cell r="BB261">
            <v>6.06</v>
          </cell>
          <cell r="BF261">
            <v>5.5</v>
          </cell>
          <cell r="BJ261">
            <v>5.51</v>
          </cell>
          <cell r="BN261">
            <v>6.1</v>
          </cell>
        </row>
        <row r="262">
          <cell r="N262">
            <v>0.05</v>
          </cell>
          <cell r="R262">
            <v>7.0000000000000007E-2</v>
          </cell>
          <cell r="V262">
            <v>7.0000000000000007E-2</v>
          </cell>
          <cell r="Z262">
            <v>7.0000000000000007E-2</v>
          </cell>
          <cell r="AD262">
            <v>7.0000000000000007E-2</v>
          </cell>
          <cell r="AH262">
            <v>0.08</v>
          </cell>
          <cell r="AL262">
            <v>0.08</v>
          </cell>
          <cell r="AX262">
            <v>0.08</v>
          </cell>
          <cell r="BB262">
            <v>0.09</v>
          </cell>
          <cell r="BF262">
            <v>0.09</v>
          </cell>
          <cell r="BJ262">
            <v>0.08</v>
          </cell>
          <cell r="BN262">
            <v>0.08</v>
          </cell>
        </row>
        <row r="263">
          <cell r="N263">
            <v>0.05</v>
          </cell>
          <cell r="R263">
            <v>7.0000000000000007E-2</v>
          </cell>
          <cell r="V263">
            <v>7.0000000000000007E-2</v>
          </cell>
          <cell r="Z263">
            <v>7.0000000000000007E-2</v>
          </cell>
          <cell r="AD263">
            <v>7.0000000000000007E-2</v>
          </cell>
          <cell r="AH263">
            <v>0.08</v>
          </cell>
          <cell r="AL263">
            <v>0.08</v>
          </cell>
          <cell r="AX263">
            <v>0.08</v>
          </cell>
          <cell r="BB263">
            <v>0.09</v>
          </cell>
          <cell r="BF263">
            <v>0.09</v>
          </cell>
          <cell r="BJ263">
            <v>0.08</v>
          </cell>
          <cell r="BN263">
            <v>0.08</v>
          </cell>
        </row>
        <row r="264">
          <cell r="N264">
            <v>1.07</v>
          </cell>
          <cell r="R264">
            <v>1.1599999999999999</v>
          </cell>
          <cell r="V264">
            <v>1.28</v>
          </cell>
          <cell r="Z264">
            <v>1.37</v>
          </cell>
          <cell r="AD264">
            <v>1.48</v>
          </cell>
          <cell r="AH264">
            <v>1.57</v>
          </cell>
          <cell r="AL264">
            <v>1.67</v>
          </cell>
          <cell r="AX264">
            <v>1.88</v>
          </cell>
          <cell r="BB264">
            <v>1.96</v>
          </cell>
          <cell r="BF264">
            <v>1.97</v>
          </cell>
          <cell r="BJ264">
            <v>2.0699999999999998</v>
          </cell>
          <cell r="BN264">
            <v>2.15</v>
          </cell>
        </row>
        <row r="265">
          <cell r="N265">
            <v>1.07</v>
          </cell>
          <cell r="R265">
            <v>1.1599999999999999</v>
          </cell>
          <cell r="V265">
            <v>1.28</v>
          </cell>
          <cell r="Z265">
            <v>1.37</v>
          </cell>
          <cell r="AD265">
            <v>1.48</v>
          </cell>
          <cell r="AH265">
            <v>1.57</v>
          </cell>
          <cell r="AL265">
            <v>1.67</v>
          </cell>
          <cell r="AX265">
            <v>1.88</v>
          </cell>
          <cell r="BB265">
            <v>1.96</v>
          </cell>
          <cell r="BF265">
            <v>1.97</v>
          </cell>
          <cell r="BJ265">
            <v>2.0699999999999998</v>
          </cell>
          <cell r="BN265">
            <v>2.15</v>
          </cell>
        </row>
        <row r="266">
          <cell r="N266">
            <v>0.27</v>
          </cell>
          <cell r="R266">
            <v>0.43</v>
          </cell>
          <cell r="V266">
            <v>0.43</v>
          </cell>
          <cell r="Z266">
            <v>0.43</v>
          </cell>
          <cell r="AD266">
            <v>0.44</v>
          </cell>
          <cell r="AH266">
            <v>0.43</v>
          </cell>
          <cell r="AL266">
            <v>0.41</v>
          </cell>
          <cell r="AX266">
            <v>0.44</v>
          </cell>
          <cell r="BB266">
            <v>0.52</v>
          </cell>
          <cell r="BF266">
            <v>0.49</v>
          </cell>
          <cell r="BJ266">
            <v>0.46</v>
          </cell>
          <cell r="BN266">
            <v>0.48</v>
          </cell>
        </row>
        <row r="267">
          <cell r="N267">
            <v>0.27</v>
          </cell>
          <cell r="R267">
            <v>0.43</v>
          </cell>
          <cell r="V267">
            <v>0.43</v>
          </cell>
          <cell r="Z267">
            <v>0.43</v>
          </cell>
          <cell r="AD267">
            <v>0.44</v>
          </cell>
          <cell r="AH267">
            <v>0.43</v>
          </cell>
          <cell r="AL267">
            <v>0.41</v>
          </cell>
          <cell r="AX267">
            <v>0.44</v>
          </cell>
          <cell r="BB267">
            <v>0.52</v>
          </cell>
          <cell r="BF267">
            <v>0.49</v>
          </cell>
          <cell r="BJ267">
            <v>0.46</v>
          </cell>
          <cell r="BN267">
            <v>0.48</v>
          </cell>
        </row>
        <row r="268">
          <cell r="N268">
            <v>0.03</v>
          </cell>
          <cell r="R268">
            <v>0.03</v>
          </cell>
          <cell r="V268">
            <v>0.03</v>
          </cell>
          <cell r="Z268">
            <v>0.03</v>
          </cell>
          <cell r="AD268">
            <v>0.03</v>
          </cell>
          <cell r="AH268">
            <v>0.03</v>
          </cell>
          <cell r="AL268">
            <v>0.03</v>
          </cell>
          <cell r="AX268">
            <v>0.04</v>
          </cell>
          <cell r="BB268">
            <v>0.03</v>
          </cell>
          <cell r="BF268">
            <v>0.03</v>
          </cell>
          <cell r="BJ268">
            <v>0.03</v>
          </cell>
          <cell r="BN268">
            <v>0.03</v>
          </cell>
        </row>
        <row r="269">
          <cell r="N269">
            <v>0.04</v>
          </cell>
          <cell r="R269">
            <v>0.02</v>
          </cell>
          <cell r="V269">
            <v>0.02</v>
          </cell>
          <cell r="Z269">
            <v>0.06</v>
          </cell>
          <cell r="AD269">
            <v>0.02</v>
          </cell>
          <cell r="AH269">
            <v>0.01</v>
          </cell>
          <cell r="AL269">
            <v>0.02</v>
          </cell>
          <cell r="AX269">
            <v>0.02</v>
          </cell>
          <cell r="BB269">
            <v>0.02</v>
          </cell>
          <cell r="BF269">
            <v>0.02</v>
          </cell>
          <cell r="BJ269">
            <v>0.02</v>
          </cell>
          <cell r="BN269">
            <v>0.02</v>
          </cell>
        </row>
        <row r="270">
          <cell r="N270">
            <v>0.02</v>
          </cell>
          <cell r="R270">
            <v>0.02</v>
          </cell>
          <cell r="V270">
            <v>0.02</v>
          </cell>
          <cell r="Z270">
            <v>0.02</v>
          </cell>
          <cell r="AD270">
            <v>0.02</v>
          </cell>
          <cell r="AH270">
            <v>0.02</v>
          </cell>
          <cell r="AL270">
            <v>0.02</v>
          </cell>
          <cell r="AX270">
            <v>0.03</v>
          </cell>
          <cell r="BB270">
            <v>0.02</v>
          </cell>
          <cell r="BF270">
            <v>0.02</v>
          </cell>
          <cell r="BJ270">
            <v>0.02</v>
          </cell>
          <cell r="BN270">
            <v>0.02</v>
          </cell>
        </row>
        <row r="271">
          <cell r="N271">
            <v>0.01</v>
          </cell>
          <cell r="R271">
            <v>0.01</v>
          </cell>
          <cell r="V271">
            <v>0.01</v>
          </cell>
          <cell r="Z271">
            <v>0.01</v>
          </cell>
          <cell r="AD271">
            <v>0.01</v>
          </cell>
          <cell r="AH271">
            <v>0.01</v>
          </cell>
          <cell r="AL271">
            <v>0.01</v>
          </cell>
          <cell r="AX271">
            <v>0.01</v>
          </cell>
          <cell r="BB271">
            <v>0.01</v>
          </cell>
          <cell r="BF271">
            <v>0.01</v>
          </cell>
          <cell r="BJ271">
            <v>0.01</v>
          </cell>
          <cell r="BN271">
            <v>0.01</v>
          </cell>
        </row>
        <row r="272">
          <cell r="N272">
            <v>0.55000000000000004</v>
          </cell>
          <cell r="R272">
            <v>0.59</v>
          </cell>
          <cell r="V272">
            <v>0.65</v>
          </cell>
          <cell r="Z272">
            <v>0.75</v>
          </cell>
          <cell r="AD272">
            <v>0.72</v>
          </cell>
          <cell r="AH272">
            <v>0.74</v>
          </cell>
          <cell r="AL272">
            <v>0.67</v>
          </cell>
          <cell r="AX272">
            <v>0.8</v>
          </cell>
          <cell r="BB272">
            <v>0.81</v>
          </cell>
          <cell r="BF272">
            <v>1.07</v>
          </cell>
          <cell r="BJ272">
            <v>0.73</v>
          </cell>
          <cell r="BN272">
            <v>0.65</v>
          </cell>
        </row>
        <row r="273">
          <cell r="N273">
            <v>0.52</v>
          </cell>
          <cell r="R273">
            <v>0.59</v>
          </cell>
          <cell r="V273">
            <v>0.65</v>
          </cell>
          <cell r="Z273">
            <v>0.69</v>
          </cell>
          <cell r="AD273">
            <v>0.71</v>
          </cell>
          <cell r="AH273">
            <v>0.73</v>
          </cell>
          <cell r="AL273">
            <v>0.65</v>
          </cell>
          <cell r="AX273">
            <v>0.78</v>
          </cell>
          <cell r="BB273">
            <v>0.79</v>
          </cell>
          <cell r="BF273">
            <v>1.05</v>
          </cell>
          <cell r="BJ273">
            <v>0.71</v>
          </cell>
          <cell r="BN273">
            <v>0.63</v>
          </cell>
        </row>
        <row r="274">
          <cell r="N274">
            <v>-0.31</v>
          </cell>
          <cell r="R274">
            <v>-0.53</v>
          </cell>
          <cell r="V274">
            <v>-0.49</v>
          </cell>
          <cell r="Z274">
            <v>-0.33</v>
          </cell>
          <cell r="AD274">
            <v>-0.32</v>
          </cell>
          <cell r="AH274">
            <v>-0.3</v>
          </cell>
          <cell r="AL274">
            <v>-0.27</v>
          </cell>
          <cell r="AX274">
            <v>-0.18</v>
          </cell>
          <cell r="BB274">
            <v>-0.2</v>
          </cell>
          <cell r="BF274">
            <v>-0.17</v>
          </cell>
          <cell r="BJ274">
            <v>-0.14000000000000001</v>
          </cell>
          <cell r="BN274">
            <v>-0.1</v>
          </cell>
        </row>
        <row r="275">
          <cell r="N275">
            <v>6.81</v>
          </cell>
          <cell r="R275">
            <v>7.9</v>
          </cell>
          <cell r="V275">
            <v>8.1</v>
          </cell>
          <cell r="Z275">
            <v>7.75</v>
          </cell>
          <cell r="AD275">
            <v>7.96</v>
          </cell>
          <cell r="AH275">
            <v>8.51</v>
          </cell>
          <cell r="AL275">
            <v>8.81</v>
          </cell>
          <cell r="AX275">
            <v>9.5500000000000007</v>
          </cell>
          <cell r="BB275">
            <v>9.5</v>
          </cell>
          <cell r="BF275">
            <v>9.24</v>
          </cell>
          <cell r="BJ275">
            <v>9.1199999999999992</v>
          </cell>
          <cell r="BN275">
            <v>9.59</v>
          </cell>
        </row>
        <row r="276">
          <cell r="N276">
            <v>5.69</v>
          </cell>
          <cell r="R276">
            <v>6.63</v>
          </cell>
          <cell r="V276">
            <v>6.73</v>
          </cell>
          <cell r="Z276">
            <v>6.38</v>
          </cell>
          <cell r="AD276">
            <v>6.47</v>
          </cell>
          <cell r="AH276">
            <v>6.94</v>
          </cell>
          <cell r="AL276">
            <v>7.17</v>
          </cell>
          <cell r="AX276">
            <v>7.72</v>
          </cell>
          <cell r="BB276">
            <v>7.62</v>
          </cell>
          <cell r="BF276">
            <v>7.37</v>
          </cell>
          <cell r="BJ276">
            <v>7.19</v>
          </cell>
          <cell r="BN276">
            <v>7.58</v>
          </cell>
        </row>
        <row r="277">
          <cell r="N277">
            <v>5.17</v>
          </cell>
          <cell r="R277">
            <v>6.03</v>
          </cell>
          <cell r="V277">
            <v>6.13</v>
          </cell>
          <cell r="Z277">
            <v>5.82</v>
          </cell>
          <cell r="AD277">
            <v>5.9</v>
          </cell>
          <cell r="AH277">
            <v>6.33</v>
          </cell>
          <cell r="AL277">
            <v>6.52</v>
          </cell>
          <cell r="AX277">
            <v>7.03</v>
          </cell>
          <cell r="BB277">
            <v>6.94</v>
          </cell>
          <cell r="BF277">
            <v>6.74</v>
          </cell>
          <cell r="BJ277">
            <v>6.55</v>
          </cell>
          <cell r="BN277">
            <v>6.89</v>
          </cell>
        </row>
        <row r="278">
          <cell r="N278">
            <v>0.52</v>
          </cell>
          <cell r="R278">
            <v>0.6</v>
          </cell>
          <cell r="V278">
            <v>0.6</v>
          </cell>
          <cell r="Z278">
            <v>0.56000000000000005</v>
          </cell>
          <cell r="AD278">
            <v>0.56999999999999995</v>
          </cell>
          <cell r="AH278">
            <v>0.61</v>
          </cell>
          <cell r="AL278">
            <v>0.65</v>
          </cell>
          <cell r="AX278">
            <v>0.69</v>
          </cell>
          <cell r="BB278">
            <v>0.68</v>
          </cell>
          <cell r="BF278">
            <v>0.63</v>
          </cell>
          <cell r="BJ278">
            <v>0.64</v>
          </cell>
          <cell r="BN278">
            <v>0.69</v>
          </cell>
        </row>
        <row r="279">
          <cell r="N279">
            <v>-0.31</v>
          </cell>
          <cell r="R279">
            <v>-0.53</v>
          </cell>
          <cell r="V279">
            <v>-0.49</v>
          </cell>
          <cell r="Z279">
            <v>-0.33</v>
          </cell>
          <cell r="AD279">
            <v>-0.32</v>
          </cell>
          <cell r="AH279">
            <v>-0.3</v>
          </cell>
          <cell r="AL279">
            <v>-0.27</v>
          </cell>
          <cell r="AX279">
            <v>-0.18</v>
          </cell>
          <cell r="BB279">
            <v>-0.2</v>
          </cell>
          <cell r="BF279">
            <v>-0.17</v>
          </cell>
          <cell r="BJ279">
            <v>-0.14000000000000001</v>
          </cell>
          <cell r="BN279">
            <v>-0.1</v>
          </cell>
        </row>
        <row r="280">
          <cell r="N280">
            <v>0.05</v>
          </cell>
          <cell r="R280">
            <v>0.04</v>
          </cell>
          <cell r="V280">
            <v>0.01</v>
          </cell>
          <cell r="Z280">
            <v>0.11</v>
          </cell>
          <cell r="AD280">
            <v>0.06</v>
          </cell>
          <cell r="AH280">
            <v>0.04</v>
          </cell>
          <cell r="AL280">
            <v>0.04</v>
          </cell>
          <cell r="AX280">
            <v>0.06</v>
          </cell>
          <cell r="BB280">
            <v>0.04</v>
          </cell>
          <cell r="BF280">
            <v>7.0000000000000007E-2</v>
          </cell>
          <cell r="BJ280">
            <v>0.14000000000000001</v>
          </cell>
          <cell r="BN280">
            <v>7.0000000000000007E-2</v>
          </cell>
        </row>
        <row r="281">
          <cell r="N281">
            <v>1.28</v>
          </cell>
          <cell r="R281">
            <v>1.65</v>
          </cell>
          <cell r="V281">
            <v>1.74</v>
          </cell>
          <cell r="Z281">
            <v>1.88</v>
          </cell>
          <cell r="AD281">
            <v>1.94</v>
          </cell>
          <cell r="AH281">
            <v>1.87</v>
          </cell>
          <cell r="AL281">
            <v>1.79</v>
          </cell>
          <cell r="AX281">
            <v>2.0499999999999998</v>
          </cell>
          <cell r="BB281">
            <v>2.16</v>
          </cell>
          <cell r="BF281">
            <v>2.54</v>
          </cell>
          <cell r="BJ281">
            <v>2.06</v>
          </cell>
          <cell r="BN281">
            <v>2.0099999999999998</v>
          </cell>
        </row>
        <row r="282">
          <cell r="N282">
            <v>5.48</v>
          </cell>
          <cell r="R282">
            <v>6.21</v>
          </cell>
          <cell r="V282">
            <v>6.35</v>
          </cell>
          <cell r="Z282">
            <v>5.76</v>
          </cell>
          <cell r="AD282">
            <v>5.96</v>
          </cell>
          <cell r="AH282">
            <v>6.6</v>
          </cell>
          <cell r="AL282">
            <v>6.98</v>
          </cell>
          <cell r="AX282">
            <v>7.44</v>
          </cell>
          <cell r="BB282">
            <v>7.3</v>
          </cell>
          <cell r="BF282">
            <v>6.63</v>
          </cell>
          <cell r="BJ282">
            <v>6.92</v>
          </cell>
          <cell r="BN282">
            <v>7.51</v>
          </cell>
        </row>
        <row r="283">
          <cell r="N283">
            <v>0</v>
          </cell>
          <cell r="R283">
            <v>0</v>
          </cell>
          <cell r="V283">
            <v>0</v>
          </cell>
          <cell r="Z283">
            <v>0</v>
          </cell>
          <cell r="AD283">
            <v>0</v>
          </cell>
          <cell r="AH283">
            <v>0</v>
          </cell>
          <cell r="AL283">
            <v>0</v>
          </cell>
          <cell r="AX283">
            <v>0</v>
          </cell>
          <cell r="BB283">
            <v>0</v>
          </cell>
          <cell r="BF283">
            <v>0</v>
          </cell>
          <cell r="BJ283">
            <v>0</v>
          </cell>
          <cell r="BN283">
            <v>0</v>
          </cell>
        </row>
        <row r="284">
          <cell r="N284">
            <v>0.01</v>
          </cell>
          <cell r="R284">
            <v>0.01</v>
          </cell>
          <cell r="V284">
            <v>0.01</v>
          </cell>
          <cell r="Z284">
            <v>0.01</v>
          </cell>
          <cell r="AD284">
            <v>0.01</v>
          </cell>
          <cell r="AH284">
            <v>0.01</v>
          </cell>
          <cell r="AL284">
            <v>0.01</v>
          </cell>
          <cell r="AX284">
            <v>0.01</v>
          </cell>
          <cell r="BB284">
            <v>0.01</v>
          </cell>
          <cell r="BF284">
            <v>0.01</v>
          </cell>
          <cell r="BJ284">
            <v>0.01</v>
          </cell>
          <cell r="BN284">
            <v>0.01</v>
          </cell>
        </row>
        <row r="285">
          <cell r="N285">
            <v>0.33</v>
          </cell>
          <cell r="R285">
            <v>0.55000000000000004</v>
          </cell>
          <cell r="V285">
            <v>0.51</v>
          </cell>
          <cell r="Z285">
            <v>0.35</v>
          </cell>
          <cell r="AD285">
            <v>0.34</v>
          </cell>
          <cell r="AH285">
            <v>0.32</v>
          </cell>
          <cell r="AL285">
            <v>0.28999999999999998</v>
          </cell>
          <cell r="AX285">
            <v>0.2</v>
          </cell>
          <cell r="BB285">
            <v>0.22</v>
          </cell>
          <cell r="BF285">
            <v>0.19</v>
          </cell>
          <cell r="BJ285">
            <v>0.16</v>
          </cell>
          <cell r="BN285">
            <v>0.12</v>
          </cell>
        </row>
        <row r="286">
          <cell r="N286">
            <v>0.01</v>
          </cell>
          <cell r="R286">
            <v>0.01</v>
          </cell>
          <cell r="V286">
            <v>0.76</v>
          </cell>
          <cell r="Z286">
            <v>0.21</v>
          </cell>
          <cell r="AD286">
            <v>0.38</v>
          </cell>
          <cell r="AH286">
            <v>0.36</v>
          </cell>
          <cell r="AL286">
            <v>0.38</v>
          </cell>
          <cell r="AX286">
            <v>0.34</v>
          </cell>
          <cell r="BB286">
            <v>0.26</v>
          </cell>
          <cell r="BF286">
            <v>0.17</v>
          </cell>
          <cell r="BJ286">
            <v>0.12</v>
          </cell>
          <cell r="BN286">
            <v>0.09</v>
          </cell>
        </row>
        <row r="287">
          <cell r="N287">
            <v>1.1100000000000001</v>
          </cell>
          <cell r="R287">
            <v>1.26</v>
          </cell>
          <cell r="V287">
            <v>1.36</v>
          </cell>
          <cell r="Z287">
            <v>1.36</v>
          </cell>
          <cell r="AD287">
            <v>1.48</v>
          </cell>
          <cell r="AH287">
            <v>1.56</v>
          </cell>
          <cell r="AL287">
            <v>1.63</v>
          </cell>
          <cell r="AX287">
            <v>1.82</v>
          </cell>
          <cell r="BB287">
            <v>1.87</v>
          </cell>
          <cell r="BF287">
            <v>1.86</v>
          </cell>
          <cell r="BJ287">
            <v>1.92</v>
          </cell>
          <cell r="BN287">
            <v>2</v>
          </cell>
        </row>
        <row r="288">
          <cell r="N288">
            <v>1.1100000000000001</v>
          </cell>
          <cell r="R288">
            <v>1.26</v>
          </cell>
          <cell r="V288">
            <v>1.36</v>
          </cell>
          <cell r="Z288">
            <v>1.36</v>
          </cell>
          <cell r="AD288">
            <v>1.48</v>
          </cell>
          <cell r="AH288">
            <v>1.56</v>
          </cell>
          <cell r="AL288">
            <v>1.63</v>
          </cell>
          <cell r="AX288">
            <v>1.82</v>
          </cell>
          <cell r="BB288">
            <v>1.87</v>
          </cell>
          <cell r="BF288">
            <v>1.86</v>
          </cell>
          <cell r="BJ288">
            <v>1.92</v>
          </cell>
          <cell r="BN288">
            <v>2</v>
          </cell>
        </row>
        <row r="289">
          <cell r="N289">
            <v>0</v>
          </cell>
          <cell r="R289">
            <v>0</v>
          </cell>
          <cell r="V289">
            <v>0</v>
          </cell>
          <cell r="Z289">
            <v>0</v>
          </cell>
          <cell r="AD289">
            <v>0</v>
          </cell>
          <cell r="AH289">
            <v>0</v>
          </cell>
          <cell r="AL289">
            <v>0</v>
          </cell>
          <cell r="AX289">
            <v>0</v>
          </cell>
          <cell r="BB289">
            <v>0</v>
          </cell>
          <cell r="BF289">
            <v>0</v>
          </cell>
          <cell r="BJ289">
            <v>0</v>
          </cell>
          <cell r="BN289">
            <v>0</v>
          </cell>
        </row>
        <row r="290">
          <cell r="N290">
            <v>6.81</v>
          </cell>
          <cell r="R290">
            <v>7.9</v>
          </cell>
          <cell r="V290">
            <v>8.1</v>
          </cell>
          <cell r="Z290">
            <v>7.75</v>
          </cell>
          <cell r="AD290">
            <v>7.96</v>
          </cell>
          <cell r="AH290">
            <v>8.51</v>
          </cell>
          <cell r="AL290">
            <v>8.81</v>
          </cell>
          <cell r="AX290">
            <v>9.5500000000000007</v>
          </cell>
          <cell r="BB290">
            <v>9.5</v>
          </cell>
          <cell r="BF290">
            <v>9.24</v>
          </cell>
          <cell r="BJ290">
            <v>9.1199999999999992</v>
          </cell>
          <cell r="BN290">
            <v>9.59</v>
          </cell>
        </row>
        <row r="291">
          <cell r="N291">
            <v>68.98</v>
          </cell>
          <cell r="R291">
            <v>85.34</v>
          </cell>
          <cell r="V291">
            <v>82.85</v>
          </cell>
          <cell r="Z291">
            <v>91.07</v>
          </cell>
          <cell r="AD291">
            <v>93.2</v>
          </cell>
          <cell r="AH291">
            <v>94.9</v>
          </cell>
          <cell r="AL291">
            <v>91.97</v>
          </cell>
          <cell r="AX291">
            <v>99.76</v>
          </cell>
          <cell r="BB291">
            <v>98.18</v>
          </cell>
          <cell r="BF291">
            <v>92.33</v>
          </cell>
          <cell r="BJ291">
            <v>94.67</v>
          </cell>
          <cell r="BN291">
            <v>95.34</v>
          </cell>
        </row>
        <row r="292">
          <cell r="N292">
            <v>133.53</v>
          </cell>
          <cell r="R292">
            <v>155.55000000000001</v>
          </cell>
          <cell r="V292">
            <v>162.9</v>
          </cell>
          <cell r="Z292">
            <v>177.15</v>
          </cell>
          <cell r="AD292">
            <v>181.09</v>
          </cell>
          <cell r="AH292">
            <v>188.54</v>
          </cell>
          <cell r="AL292">
            <v>190.17</v>
          </cell>
          <cell r="AX292">
            <v>209.87</v>
          </cell>
          <cell r="BB292">
            <v>211.38</v>
          </cell>
          <cell r="BF292">
            <v>208.71</v>
          </cell>
          <cell r="BJ292">
            <v>215.67</v>
          </cell>
          <cell r="BN292">
            <v>216.96</v>
          </cell>
        </row>
        <row r="293">
          <cell r="N293">
            <v>73.72</v>
          </cell>
          <cell r="R293">
            <v>87.84</v>
          </cell>
          <cell r="V293">
            <v>89.16</v>
          </cell>
          <cell r="Z293">
            <v>96.1</v>
          </cell>
          <cell r="AD293">
            <v>94.76</v>
          </cell>
          <cell r="AH293">
            <v>99.82</v>
          </cell>
          <cell r="AL293">
            <v>97.94</v>
          </cell>
          <cell r="AX293">
            <v>116.09</v>
          </cell>
          <cell r="BB293">
            <v>115.74</v>
          </cell>
          <cell r="BF293">
            <v>112.07</v>
          </cell>
          <cell r="BJ293">
            <v>115.66</v>
          </cell>
          <cell r="BN293">
            <v>117.01</v>
          </cell>
        </row>
        <row r="294">
          <cell r="N294">
            <v>73.400000000000006</v>
          </cell>
          <cell r="R294">
            <v>87.47</v>
          </cell>
          <cell r="V294">
            <v>88.8</v>
          </cell>
          <cell r="Z294">
            <v>95.67</v>
          </cell>
          <cell r="AD294">
            <v>94.35</v>
          </cell>
          <cell r="AH294">
            <v>99.39</v>
          </cell>
          <cell r="AL294">
            <v>97.58</v>
          </cell>
          <cell r="AX294">
            <v>115.38</v>
          </cell>
          <cell r="BB294">
            <v>115.02</v>
          </cell>
          <cell r="BF294">
            <v>111.45</v>
          </cell>
          <cell r="BJ294">
            <v>114.96</v>
          </cell>
          <cell r="BN294">
            <v>115.86</v>
          </cell>
        </row>
        <row r="295">
          <cell r="N295">
            <v>37.36</v>
          </cell>
          <cell r="R295">
            <v>45.72</v>
          </cell>
          <cell r="V295">
            <v>44.23</v>
          </cell>
          <cell r="Z295">
            <v>49.42</v>
          </cell>
          <cell r="AD295">
            <v>48.13</v>
          </cell>
          <cell r="AH295">
            <v>48.5</v>
          </cell>
          <cell r="AL295">
            <v>46.65</v>
          </cell>
          <cell r="AX295">
            <v>56.5</v>
          </cell>
          <cell r="BB295">
            <v>56.96</v>
          </cell>
          <cell r="BF295">
            <v>55.49</v>
          </cell>
          <cell r="BJ295">
            <v>58.42</v>
          </cell>
          <cell r="BN295">
            <v>58.46</v>
          </cell>
        </row>
        <row r="296">
          <cell r="N296">
            <v>26.51</v>
          </cell>
          <cell r="R296">
            <v>30.82</v>
          </cell>
          <cell r="V296">
            <v>33.14</v>
          </cell>
          <cell r="Z296">
            <v>35.33</v>
          </cell>
          <cell r="AD296">
            <v>35.21</v>
          </cell>
          <cell r="AH296">
            <v>38.86</v>
          </cell>
          <cell r="AL296">
            <v>38.57</v>
          </cell>
          <cell r="AX296">
            <v>44.36</v>
          </cell>
          <cell r="BB296">
            <v>43.7</v>
          </cell>
          <cell r="BF296">
            <v>42.21</v>
          </cell>
          <cell r="BJ296">
            <v>42.49</v>
          </cell>
          <cell r="BN296">
            <v>42.94</v>
          </cell>
        </row>
        <row r="297">
          <cell r="N297">
            <v>9.5299999999999994</v>
          </cell>
          <cell r="R297">
            <v>10.93</v>
          </cell>
          <cell r="V297">
            <v>11.43</v>
          </cell>
          <cell r="Z297">
            <v>10.92</v>
          </cell>
          <cell r="AD297">
            <v>11.01</v>
          </cell>
          <cell r="AH297">
            <v>12.03</v>
          </cell>
          <cell r="AL297">
            <v>12.36</v>
          </cell>
          <cell r="AX297">
            <v>14.52</v>
          </cell>
          <cell r="BB297">
            <v>14.36</v>
          </cell>
          <cell r="BF297">
            <v>13.75</v>
          </cell>
          <cell r="BJ297">
            <v>14.05</v>
          </cell>
          <cell r="BN297">
            <v>14.46</v>
          </cell>
        </row>
        <row r="298">
          <cell r="N298">
            <v>39.47</v>
          </cell>
          <cell r="R298">
            <v>44.56</v>
          </cell>
          <cell r="V298">
            <v>46.18</v>
          </cell>
          <cell r="Z298">
            <v>52.22</v>
          </cell>
          <cell r="AD298">
            <v>51.34</v>
          </cell>
          <cell r="AH298">
            <v>51.83</v>
          </cell>
          <cell r="AL298">
            <v>50.79</v>
          </cell>
          <cell r="AX298">
            <v>59.29</v>
          </cell>
          <cell r="BB298">
            <v>60.17</v>
          </cell>
          <cell r="BF298">
            <v>60.06</v>
          </cell>
          <cell r="BJ298">
            <v>62.67</v>
          </cell>
          <cell r="BN298">
            <v>64.37</v>
          </cell>
        </row>
        <row r="299">
          <cell r="N299">
            <v>23.39</v>
          </cell>
          <cell r="R299">
            <v>26.46</v>
          </cell>
          <cell r="V299">
            <v>26.8</v>
          </cell>
          <cell r="Z299">
            <v>31.41</v>
          </cell>
          <cell r="AD299">
            <v>28.93</v>
          </cell>
          <cell r="AH299">
            <v>27.22</v>
          </cell>
          <cell r="AL299">
            <v>25.46</v>
          </cell>
          <cell r="AX299">
            <v>31.28</v>
          </cell>
          <cell r="BB299">
            <v>32.46</v>
          </cell>
          <cell r="BF299">
            <v>32.82</v>
          </cell>
          <cell r="BJ299">
            <v>35.28</v>
          </cell>
          <cell r="BN299">
            <v>35.630000000000003</v>
          </cell>
        </row>
        <row r="300">
          <cell r="N300">
            <v>10.47</v>
          </cell>
          <cell r="R300">
            <v>11.77</v>
          </cell>
          <cell r="V300">
            <v>12.9</v>
          </cell>
          <cell r="Z300">
            <v>14.91</v>
          </cell>
          <cell r="AD300">
            <v>16.3</v>
          </cell>
          <cell r="AH300">
            <v>17.86</v>
          </cell>
          <cell r="AL300">
            <v>18.21</v>
          </cell>
          <cell r="AX300">
            <v>19.760000000000002</v>
          </cell>
          <cell r="BB300">
            <v>19.600000000000001</v>
          </cell>
          <cell r="BF300">
            <v>19.82</v>
          </cell>
          <cell r="BJ300">
            <v>19.68</v>
          </cell>
          <cell r="BN300">
            <v>20.420000000000002</v>
          </cell>
        </row>
        <row r="301">
          <cell r="N301">
            <v>5.61</v>
          </cell>
          <cell r="R301">
            <v>6.33</v>
          </cell>
          <cell r="V301">
            <v>6.48</v>
          </cell>
          <cell r="Z301">
            <v>5.9</v>
          </cell>
          <cell r="AD301">
            <v>6.11</v>
          </cell>
          <cell r="AH301">
            <v>6.75</v>
          </cell>
          <cell r="AL301">
            <v>7.12</v>
          </cell>
          <cell r="AX301">
            <v>8.25</v>
          </cell>
          <cell r="BB301">
            <v>8.11</v>
          </cell>
          <cell r="BF301">
            <v>7.42</v>
          </cell>
          <cell r="BJ301">
            <v>7.71</v>
          </cell>
          <cell r="BN301">
            <v>8.32</v>
          </cell>
        </row>
        <row r="302">
          <cell r="N302">
            <v>39.47</v>
          </cell>
          <cell r="R302">
            <v>44.56</v>
          </cell>
          <cell r="V302">
            <v>46.18</v>
          </cell>
          <cell r="Z302">
            <v>52.22</v>
          </cell>
          <cell r="AD302">
            <v>51.34</v>
          </cell>
          <cell r="AH302">
            <v>51.83</v>
          </cell>
          <cell r="AL302">
            <v>50.79</v>
          </cell>
          <cell r="AX302">
            <v>59.29</v>
          </cell>
          <cell r="BB302">
            <v>60.17</v>
          </cell>
          <cell r="BF302">
            <v>60.06</v>
          </cell>
          <cell r="BJ302">
            <v>62.67</v>
          </cell>
          <cell r="BN302">
            <v>64.37</v>
          </cell>
        </row>
        <row r="303">
          <cell r="N303">
            <v>39.47</v>
          </cell>
          <cell r="R303">
            <v>44.56</v>
          </cell>
          <cell r="V303">
            <v>46.18</v>
          </cell>
          <cell r="Z303">
            <v>52.22</v>
          </cell>
          <cell r="AD303">
            <v>51.34</v>
          </cell>
          <cell r="AH303">
            <v>51.83</v>
          </cell>
          <cell r="AL303">
            <v>50.79</v>
          </cell>
          <cell r="AX303">
            <v>59.29</v>
          </cell>
          <cell r="BB303">
            <v>60.17</v>
          </cell>
          <cell r="BF303">
            <v>60.06</v>
          </cell>
          <cell r="BJ303">
            <v>62.67</v>
          </cell>
          <cell r="BN303">
            <v>64.37</v>
          </cell>
        </row>
        <row r="304">
          <cell r="N304">
            <v>3.43</v>
          </cell>
          <cell r="R304">
            <v>3.83</v>
          </cell>
          <cell r="V304">
            <v>3.57</v>
          </cell>
          <cell r="Z304">
            <v>3.82</v>
          </cell>
          <cell r="AD304">
            <v>3.94</v>
          </cell>
          <cell r="AH304">
            <v>4.04</v>
          </cell>
          <cell r="AL304">
            <v>5.19</v>
          </cell>
          <cell r="AX304">
            <v>3.58</v>
          </cell>
          <cell r="BB304">
            <v>3.2</v>
          </cell>
          <cell r="BF304">
            <v>3.17</v>
          </cell>
          <cell r="BJ304">
            <v>2.19</v>
          </cell>
          <cell r="BN304">
            <v>1.84</v>
          </cell>
        </row>
        <row r="305">
          <cell r="N305">
            <v>2.0099999999999998</v>
          </cell>
          <cell r="R305">
            <v>1.83</v>
          </cell>
          <cell r="V305">
            <v>1.92</v>
          </cell>
          <cell r="Z305">
            <v>2.14</v>
          </cell>
          <cell r="AD305">
            <v>1.91</v>
          </cell>
          <cell r="AH305">
            <v>1.55</v>
          </cell>
          <cell r="AL305">
            <v>1.6</v>
          </cell>
          <cell r="AX305">
            <v>1.79</v>
          </cell>
          <cell r="BB305">
            <v>1.61</v>
          </cell>
          <cell r="BF305">
            <v>1.76</v>
          </cell>
          <cell r="BJ305">
            <v>2.0099999999999998</v>
          </cell>
          <cell r="BN305">
            <v>1.65</v>
          </cell>
        </row>
        <row r="306">
          <cell r="N306">
            <v>2.74</v>
          </cell>
          <cell r="R306">
            <v>2.64</v>
          </cell>
          <cell r="V306">
            <v>2.1800000000000002</v>
          </cell>
          <cell r="Z306">
            <v>2.23</v>
          </cell>
          <cell r="AD306">
            <v>1.91</v>
          </cell>
          <cell r="AH306">
            <v>1.78</v>
          </cell>
          <cell r="AL306">
            <v>1.8</v>
          </cell>
          <cell r="AX306">
            <v>2.0499999999999998</v>
          </cell>
          <cell r="BB306">
            <v>1.77</v>
          </cell>
          <cell r="BF306">
            <v>1.84</v>
          </cell>
          <cell r="BJ306">
            <v>2.08</v>
          </cell>
          <cell r="BN306">
            <v>1.69</v>
          </cell>
        </row>
        <row r="307">
          <cell r="N307">
            <v>1.37</v>
          </cell>
          <cell r="R307">
            <v>1.26</v>
          </cell>
          <cell r="V307">
            <v>1.41</v>
          </cell>
          <cell r="Z307">
            <v>1.47</v>
          </cell>
          <cell r="AD307">
            <v>1.36</v>
          </cell>
          <cell r="AH307">
            <v>1.02</v>
          </cell>
          <cell r="AL307">
            <v>1.07</v>
          </cell>
          <cell r="AX307">
            <v>1.2</v>
          </cell>
          <cell r="BB307">
            <v>1.21</v>
          </cell>
          <cell r="BF307">
            <v>1.39</v>
          </cell>
          <cell r="BJ307">
            <v>1.51</v>
          </cell>
          <cell r="BN307">
            <v>1.35</v>
          </cell>
        </row>
        <row r="308">
          <cell r="N308">
            <v>4.3899999999999997</v>
          </cell>
          <cell r="R308">
            <v>4.8899999999999997</v>
          </cell>
          <cell r="V308">
            <v>4.84</v>
          </cell>
          <cell r="Z308">
            <v>5.85</v>
          </cell>
          <cell r="AD308">
            <v>6.26</v>
          </cell>
          <cell r="AH308">
            <v>5.94</v>
          </cell>
          <cell r="AL308">
            <v>4.97</v>
          </cell>
          <cell r="AX308">
            <v>5.85</v>
          </cell>
          <cell r="BB308">
            <v>6.09</v>
          </cell>
          <cell r="BF308">
            <v>5.61</v>
          </cell>
          <cell r="BJ308">
            <v>5.15</v>
          </cell>
          <cell r="BN308">
            <v>4.75</v>
          </cell>
        </row>
        <row r="309">
          <cell r="N309">
            <v>0.32</v>
          </cell>
          <cell r="R309">
            <v>0.54</v>
          </cell>
          <cell r="V309">
            <v>0.5</v>
          </cell>
          <cell r="Z309">
            <v>0.34</v>
          </cell>
          <cell r="AD309">
            <v>0.33</v>
          </cell>
          <cell r="AH309">
            <v>0.31</v>
          </cell>
          <cell r="AL309">
            <v>0.28000000000000003</v>
          </cell>
          <cell r="AX309">
            <v>0.19</v>
          </cell>
          <cell r="BB309">
            <v>0.21</v>
          </cell>
          <cell r="BF309">
            <v>0.18</v>
          </cell>
          <cell r="BJ309">
            <v>0.15</v>
          </cell>
          <cell r="BN309">
            <v>0.11</v>
          </cell>
        </row>
        <row r="310">
          <cell r="N310">
            <v>3.71</v>
          </cell>
          <cell r="R310">
            <v>4.34</v>
          </cell>
          <cell r="V310">
            <v>4.33</v>
          </cell>
          <cell r="Z310">
            <v>5.54</v>
          </cell>
          <cell r="AD310">
            <v>6.08</v>
          </cell>
          <cell r="AH310">
            <v>5.72</v>
          </cell>
          <cell r="AL310">
            <v>4.83</v>
          </cell>
          <cell r="AX310">
            <v>5.58</v>
          </cell>
          <cell r="BB310">
            <v>5.86</v>
          </cell>
          <cell r="BF310">
            <v>5.43</v>
          </cell>
          <cell r="BJ310">
            <v>4.91</v>
          </cell>
          <cell r="BN310">
            <v>4.6100000000000003</v>
          </cell>
        </row>
        <row r="311">
          <cell r="N311">
            <v>0.33</v>
          </cell>
          <cell r="R311">
            <v>0.55000000000000004</v>
          </cell>
          <cell r="V311">
            <v>0.51</v>
          </cell>
          <cell r="Z311">
            <v>0.35</v>
          </cell>
          <cell r="AD311">
            <v>0.34</v>
          </cell>
          <cell r="AH311">
            <v>0.32</v>
          </cell>
          <cell r="AL311">
            <v>0.28999999999999998</v>
          </cell>
          <cell r="AX311">
            <v>0.2</v>
          </cell>
          <cell r="BB311">
            <v>0.22</v>
          </cell>
          <cell r="BF311">
            <v>0.19</v>
          </cell>
          <cell r="BJ311">
            <v>0.16</v>
          </cell>
          <cell r="BN311">
            <v>0.12</v>
          </cell>
        </row>
        <row r="312">
          <cell r="N312">
            <v>0.9</v>
          </cell>
          <cell r="R312">
            <v>0.64</v>
          </cell>
          <cell r="V312">
            <v>0.53</v>
          </cell>
          <cell r="Z312">
            <v>0.47</v>
          </cell>
          <cell r="AD312">
            <v>0.41</v>
          </cell>
          <cell r="AH312">
            <v>0.38</v>
          </cell>
          <cell r="AL312">
            <v>0.42</v>
          </cell>
          <cell r="AX312">
            <v>0.21</v>
          </cell>
          <cell r="BB312">
            <v>0.3</v>
          </cell>
          <cell r="BF312">
            <v>0.27</v>
          </cell>
          <cell r="BJ312">
            <v>0.26</v>
          </cell>
          <cell r="BN312">
            <v>0.28000000000000003</v>
          </cell>
        </row>
        <row r="313">
          <cell r="N313">
            <v>0.91</v>
          </cell>
          <cell r="R313">
            <v>0.65</v>
          </cell>
          <cell r="V313">
            <v>1.29</v>
          </cell>
          <cell r="Z313">
            <v>0.68</v>
          </cell>
          <cell r="AD313">
            <v>0.79</v>
          </cell>
          <cell r="AH313">
            <v>0.74</v>
          </cell>
          <cell r="AL313">
            <v>0.8</v>
          </cell>
          <cell r="AX313">
            <v>0.55000000000000004</v>
          </cell>
          <cell r="BB313">
            <v>0.56000000000000005</v>
          </cell>
          <cell r="BF313">
            <v>0.44</v>
          </cell>
          <cell r="BJ313">
            <v>0.38</v>
          </cell>
          <cell r="BN313">
            <v>0.37</v>
          </cell>
        </row>
        <row r="314">
          <cell r="N314">
            <v>5.62</v>
          </cell>
          <cell r="R314">
            <v>6.08</v>
          </cell>
          <cell r="V314">
            <v>6.63</v>
          </cell>
          <cell r="Z314">
            <v>6.87</v>
          </cell>
          <cell r="AD314">
            <v>7.38</v>
          </cell>
          <cell r="AH314">
            <v>6.99</v>
          </cell>
          <cell r="AL314">
            <v>6.05</v>
          </cell>
          <cell r="AX314">
            <v>6.59</v>
          </cell>
          <cell r="BB314">
            <v>6.86</v>
          </cell>
          <cell r="BF314">
            <v>6.23</v>
          </cell>
          <cell r="BJ314">
            <v>5.68</v>
          </cell>
          <cell r="BN314">
            <v>5.23</v>
          </cell>
        </row>
        <row r="315">
          <cell r="N315">
            <v>41.26</v>
          </cell>
          <cell r="R315">
            <v>32.520000000000003</v>
          </cell>
          <cell r="V315">
            <v>33.700000000000003</v>
          </cell>
          <cell r="Z315">
            <v>36.83</v>
          </cell>
          <cell r="AD315">
            <v>145.52000000000001</v>
          </cell>
          <cell r="AH315">
            <v>41.11</v>
          </cell>
          <cell r="AL315">
            <v>42.72</v>
          </cell>
          <cell r="AX315">
            <v>49.38</v>
          </cell>
          <cell r="BB315">
            <v>52.44</v>
          </cell>
          <cell r="BF315">
            <v>53.61</v>
          </cell>
          <cell r="BJ315">
            <v>57.56</v>
          </cell>
          <cell r="BN315">
            <v>59.95</v>
          </cell>
        </row>
        <row r="316">
          <cell r="N316">
            <v>42.79</v>
          </cell>
          <cell r="R316">
            <v>49.33</v>
          </cell>
          <cell r="V316">
            <v>55.55</v>
          </cell>
          <cell r="Z316">
            <v>58.74</v>
          </cell>
          <cell r="AD316">
            <v>61.54</v>
          </cell>
          <cell r="AH316">
            <v>65.86</v>
          </cell>
          <cell r="AL316">
            <v>67.2</v>
          </cell>
          <cell r="AX316">
            <v>70.180000000000007</v>
          </cell>
          <cell r="BB316">
            <v>72.400000000000006</v>
          </cell>
          <cell r="BF316">
            <v>74.349999999999994</v>
          </cell>
          <cell r="BJ316">
            <v>77.23</v>
          </cell>
          <cell r="BN316">
            <v>77.48</v>
          </cell>
        </row>
        <row r="317">
          <cell r="N317">
            <v>84.05</v>
          </cell>
          <cell r="R317">
            <v>81.849999999999994</v>
          </cell>
          <cell r="V317">
            <v>89.25</v>
          </cell>
          <cell r="Z317">
            <v>95.57</v>
          </cell>
          <cell r="AD317">
            <v>207.06</v>
          </cell>
          <cell r="AH317">
            <v>106.97</v>
          </cell>
          <cell r="AL317">
            <v>109.92</v>
          </cell>
          <cell r="AX317">
            <v>119.56</v>
          </cell>
          <cell r="BB317">
            <v>124.84</v>
          </cell>
          <cell r="BF317">
            <v>127.96</v>
          </cell>
          <cell r="BJ317">
            <v>134.79</v>
          </cell>
          <cell r="BN317">
            <v>137.43</v>
          </cell>
        </row>
        <row r="318">
          <cell r="N318">
            <v>6.31</v>
          </cell>
          <cell r="R318">
            <v>6.79</v>
          </cell>
          <cell r="V318">
            <v>7.53</v>
          </cell>
          <cell r="Z318">
            <v>8.0299999999999994</v>
          </cell>
          <cell r="AD318">
            <v>8.56</v>
          </cell>
          <cell r="AH318">
            <v>7.79</v>
          </cell>
          <cell r="AL318">
            <v>6.98</v>
          </cell>
          <cell r="AX318">
            <v>7.52</v>
          </cell>
          <cell r="BB318">
            <v>7.84</v>
          </cell>
          <cell r="BF318">
            <v>7.44</v>
          </cell>
          <cell r="BJ318">
            <v>6.95</v>
          </cell>
          <cell r="BN318">
            <v>6.44</v>
          </cell>
        </row>
        <row r="319">
          <cell r="N319">
            <v>5.74</v>
          </cell>
          <cell r="R319">
            <v>5.76</v>
          </cell>
          <cell r="V319">
            <v>5.39</v>
          </cell>
          <cell r="Z319">
            <v>7.05</v>
          </cell>
          <cell r="AD319">
            <v>7.23</v>
          </cell>
          <cell r="AH319">
            <v>6.53</v>
          </cell>
          <cell r="AL319">
            <v>5.75</v>
          </cell>
          <cell r="AX319">
            <v>6.27</v>
          </cell>
          <cell r="BB319">
            <v>6.74</v>
          </cell>
          <cell r="BF319">
            <v>6.54</v>
          </cell>
          <cell r="BJ319">
            <v>6.02</v>
          </cell>
          <cell r="BN319">
            <v>5.83</v>
          </cell>
        </row>
        <row r="320">
          <cell r="N320">
            <v>0.56999999999999995</v>
          </cell>
          <cell r="R320">
            <v>1.03</v>
          </cell>
          <cell r="V320">
            <v>2.14</v>
          </cell>
          <cell r="Z320">
            <v>0.98</v>
          </cell>
          <cell r="AD320">
            <v>1.33</v>
          </cell>
          <cell r="AH320">
            <v>1.26</v>
          </cell>
          <cell r="AL320">
            <v>1.23</v>
          </cell>
          <cell r="AX320">
            <v>1.25</v>
          </cell>
          <cell r="BB320">
            <v>1.1000000000000001</v>
          </cell>
          <cell r="BF320">
            <v>0.9</v>
          </cell>
          <cell r="BJ320">
            <v>0.93</v>
          </cell>
          <cell r="BN320">
            <v>0.61</v>
          </cell>
        </row>
        <row r="321">
          <cell r="N321">
            <v>6.31</v>
          </cell>
          <cell r="R321">
            <v>6.79</v>
          </cell>
          <cell r="V321">
            <v>7.53</v>
          </cell>
          <cell r="Z321">
            <v>8.0299999999999994</v>
          </cell>
          <cell r="AD321">
            <v>8.56</v>
          </cell>
          <cell r="AH321">
            <v>7.79</v>
          </cell>
          <cell r="AL321">
            <v>6.98</v>
          </cell>
          <cell r="AX321">
            <v>7.52</v>
          </cell>
          <cell r="BB321">
            <v>7.84</v>
          </cell>
          <cell r="BF321">
            <v>7.44</v>
          </cell>
          <cell r="BJ321">
            <v>6.95</v>
          </cell>
          <cell r="BN321">
            <v>6.44</v>
          </cell>
        </row>
        <row r="322">
          <cell r="N322">
            <v>-6.31</v>
          </cell>
          <cell r="R322">
            <v>-6.79</v>
          </cell>
          <cell r="V322">
            <v>-7.53</v>
          </cell>
          <cell r="Z322">
            <v>-8.0299999999999994</v>
          </cell>
          <cell r="AD322">
            <v>-8.56</v>
          </cell>
          <cell r="AH322">
            <v>-7.79</v>
          </cell>
          <cell r="AL322">
            <v>-6.98</v>
          </cell>
          <cell r="AX322">
            <v>-7.52</v>
          </cell>
          <cell r="BB322">
            <v>-7.84</v>
          </cell>
          <cell r="BF322">
            <v>-7.44</v>
          </cell>
          <cell r="BJ322">
            <v>-6.95</v>
          </cell>
          <cell r="BN322">
            <v>-6.44</v>
          </cell>
        </row>
        <row r="323">
          <cell r="N323">
            <v>3.43</v>
          </cell>
          <cell r="R323">
            <v>3.83</v>
          </cell>
          <cell r="V323">
            <v>3.57</v>
          </cell>
          <cell r="Z323">
            <v>3.82</v>
          </cell>
          <cell r="AD323">
            <v>3.94</v>
          </cell>
          <cell r="AH323">
            <v>4.04</v>
          </cell>
          <cell r="AL323">
            <v>5.19</v>
          </cell>
          <cell r="AX323">
            <v>3.58</v>
          </cell>
          <cell r="BB323">
            <v>3.2</v>
          </cell>
          <cell r="BF323">
            <v>3.17</v>
          </cell>
          <cell r="BJ323">
            <v>2.19</v>
          </cell>
          <cell r="BN323">
            <v>1.84</v>
          </cell>
        </row>
        <row r="324">
          <cell r="N324">
            <v>-1.32</v>
          </cell>
          <cell r="R324">
            <v>-1.1200000000000001</v>
          </cell>
          <cell r="V324">
            <v>-1.02</v>
          </cell>
          <cell r="Z324">
            <v>-0.98</v>
          </cell>
          <cell r="AD324">
            <v>-0.73</v>
          </cell>
          <cell r="AH324">
            <v>-0.75</v>
          </cell>
          <cell r="AL324">
            <v>-0.67</v>
          </cell>
          <cell r="AX324">
            <v>-0.86</v>
          </cell>
          <cell r="BB324">
            <v>-0.63</v>
          </cell>
          <cell r="BF324">
            <v>-0.55000000000000004</v>
          </cell>
          <cell r="BJ324">
            <v>-0.74</v>
          </cell>
          <cell r="BN324">
            <v>-0.44</v>
          </cell>
        </row>
        <row r="325">
          <cell r="N325">
            <v>1.32</v>
          </cell>
          <cell r="R325">
            <v>1.1200000000000001</v>
          </cell>
          <cell r="V325">
            <v>1.02</v>
          </cell>
          <cell r="Z325">
            <v>0.98</v>
          </cell>
          <cell r="AD325">
            <v>0.73</v>
          </cell>
          <cell r="AH325">
            <v>0.75</v>
          </cell>
          <cell r="AL325">
            <v>0.67</v>
          </cell>
          <cell r="AX325">
            <v>0.86</v>
          </cell>
          <cell r="BB325">
            <v>0.63</v>
          </cell>
          <cell r="BF325">
            <v>0.55000000000000004</v>
          </cell>
          <cell r="BJ325">
            <v>0.74</v>
          </cell>
          <cell r="BN325">
            <v>0.44</v>
          </cell>
        </row>
        <row r="326">
          <cell r="N326">
            <v>0.99</v>
          </cell>
          <cell r="R326">
            <v>1.27</v>
          </cell>
          <cell r="V326">
            <v>1.42</v>
          </cell>
          <cell r="Z326">
            <v>1.53</v>
          </cell>
          <cell r="AD326">
            <v>1.53</v>
          </cell>
          <cell r="AH326">
            <v>1.65</v>
          </cell>
          <cell r="AL326">
            <v>1.66</v>
          </cell>
          <cell r="AX326">
            <v>1.29</v>
          </cell>
          <cell r="BB326">
            <v>2</v>
          </cell>
          <cell r="BF326">
            <v>1.68</v>
          </cell>
          <cell r="BJ326">
            <v>1.58</v>
          </cell>
          <cell r="BN326">
            <v>1.48</v>
          </cell>
        </row>
        <row r="327">
          <cell r="N327">
            <v>0.91</v>
          </cell>
          <cell r="R327">
            <v>0.99</v>
          </cell>
          <cell r="V327">
            <v>0.9</v>
          </cell>
          <cell r="Z327">
            <v>0.66</v>
          </cell>
          <cell r="AD327">
            <v>0.56999999999999995</v>
          </cell>
          <cell r="AH327">
            <v>0.39</v>
          </cell>
          <cell r="AL327">
            <v>0.37</v>
          </cell>
          <cell r="AX327">
            <v>0.52</v>
          </cell>
          <cell r="BB327">
            <v>0.54</v>
          </cell>
          <cell r="BF327">
            <v>0.41</v>
          </cell>
          <cell r="BJ327">
            <v>0.36</v>
          </cell>
          <cell r="BN327">
            <v>0.35</v>
          </cell>
        </row>
        <row r="328">
          <cell r="N328">
            <v>1.85</v>
          </cell>
          <cell r="R328">
            <v>2.21</v>
          </cell>
          <cell r="V328">
            <v>2.27</v>
          </cell>
          <cell r="Z328">
            <v>2.14</v>
          </cell>
          <cell r="AD328">
            <v>2.06</v>
          </cell>
          <cell r="AH328">
            <v>2</v>
          </cell>
          <cell r="AL328">
            <v>2</v>
          </cell>
          <cell r="AX328">
            <v>1.79</v>
          </cell>
          <cell r="BB328">
            <v>2.52</v>
          </cell>
          <cell r="BF328">
            <v>2.0699999999999998</v>
          </cell>
          <cell r="BJ328">
            <v>1.93</v>
          </cell>
          <cell r="BN328">
            <v>1.82</v>
          </cell>
        </row>
        <row r="329">
          <cell r="N329">
            <v>14.44</v>
          </cell>
          <cell r="R329">
            <v>16.82</v>
          </cell>
          <cell r="V329">
            <v>15.7</v>
          </cell>
          <cell r="Z329">
            <v>15.83</v>
          </cell>
          <cell r="AD329">
            <v>15.37</v>
          </cell>
          <cell r="AH329">
            <v>15.29</v>
          </cell>
          <cell r="AL329">
            <v>14.9</v>
          </cell>
          <cell r="AX329">
            <v>14.75</v>
          </cell>
          <cell r="BB329">
            <v>15.16</v>
          </cell>
          <cell r="BF329">
            <v>13.77</v>
          </cell>
          <cell r="BJ329">
            <v>13.82</v>
          </cell>
          <cell r="BN329">
            <v>13.15</v>
          </cell>
        </row>
        <row r="330">
          <cell r="N330">
            <v>9.89</v>
          </cell>
          <cell r="R330">
            <v>12.82</v>
          </cell>
          <cell r="V330">
            <v>13.08</v>
          </cell>
          <cell r="Z330">
            <v>14.62</v>
          </cell>
          <cell r="AD330">
            <v>16.5</v>
          </cell>
          <cell r="AH330">
            <v>16.71</v>
          </cell>
          <cell r="AL330">
            <v>16.850000000000001</v>
          </cell>
          <cell r="AX330">
            <v>16.96</v>
          </cell>
          <cell r="BB330">
            <v>16.489999999999998</v>
          </cell>
          <cell r="BF330">
            <v>16.47</v>
          </cell>
          <cell r="BJ330">
            <v>16.36</v>
          </cell>
          <cell r="BN330">
            <v>16.239999999999998</v>
          </cell>
        </row>
        <row r="331">
          <cell r="N331">
            <v>0</v>
          </cell>
          <cell r="R331">
            <v>0.01</v>
          </cell>
          <cell r="V331">
            <v>0.01</v>
          </cell>
          <cell r="Z331">
            <v>0.03</v>
          </cell>
          <cell r="AD331">
            <v>0.04</v>
          </cell>
          <cell r="AH331">
            <v>0.03</v>
          </cell>
          <cell r="AL331">
            <v>0.02</v>
          </cell>
          <cell r="AX331">
            <v>0.03</v>
          </cell>
          <cell r="BB331">
            <v>0.04</v>
          </cell>
          <cell r="BF331">
            <v>0.06</v>
          </cell>
          <cell r="BJ331">
            <v>0.05</v>
          </cell>
          <cell r="BN331">
            <v>0.05</v>
          </cell>
        </row>
        <row r="332">
          <cell r="N332">
            <v>9.84</v>
          </cell>
          <cell r="R332">
            <v>12.78</v>
          </cell>
          <cell r="V332">
            <v>13.04</v>
          </cell>
          <cell r="Z332">
            <v>14.6</v>
          </cell>
          <cell r="AD332">
            <v>16.5</v>
          </cell>
          <cell r="AH332">
            <v>16.7</v>
          </cell>
          <cell r="AL332">
            <v>16.84</v>
          </cell>
          <cell r="AX332">
            <v>16.97</v>
          </cell>
          <cell r="BB332">
            <v>16.510000000000002</v>
          </cell>
          <cell r="BF332">
            <v>16.510000000000002</v>
          </cell>
          <cell r="BJ332">
            <v>16.399999999999999</v>
          </cell>
          <cell r="BN332">
            <v>16.28</v>
          </cell>
        </row>
        <row r="333">
          <cell r="N333">
            <v>15.3</v>
          </cell>
          <cell r="R333">
            <v>17.059999999999999</v>
          </cell>
          <cell r="V333">
            <v>18.23</v>
          </cell>
          <cell r="Z333">
            <v>20.149999999999999</v>
          </cell>
          <cell r="AD333">
            <v>20.86</v>
          </cell>
          <cell r="AH333">
            <v>21.77</v>
          </cell>
          <cell r="AL333">
            <v>22.24</v>
          </cell>
          <cell r="AX333">
            <v>23.95</v>
          </cell>
          <cell r="BB333">
            <v>24.58</v>
          </cell>
          <cell r="BF333">
            <v>24.98</v>
          </cell>
          <cell r="BJ333">
            <v>24.05</v>
          </cell>
          <cell r="BN333">
            <v>23.34</v>
          </cell>
        </row>
        <row r="334">
          <cell r="N334">
            <v>0</v>
          </cell>
          <cell r="R334">
            <v>0</v>
          </cell>
          <cell r="V334">
            <v>0</v>
          </cell>
          <cell r="Z334">
            <v>0</v>
          </cell>
          <cell r="AD334">
            <v>0</v>
          </cell>
          <cell r="AH334">
            <v>0</v>
          </cell>
          <cell r="AL334">
            <v>0</v>
          </cell>
          <cell r="AX334">
            <v>0</v>
          </cell>
          <cell r="BB334">
            <v>0</v>
          </cell>
          <cell r="BF334">
            <v>0</v>
          </cell>
          <cell r="BJ334">
            <v>0</v>
          </cell>
          <cell r="BN334">
            <v>0.25</v>
          </cell>
        </row>
        <row r="335">
          <cell r="N335">
            <v>0.84</v>
          </cell>
          <cell r="R335">
            <v>0.56999999999999995</v>
          </cell>
          <cell r="V335">
            <v>0.32</v>
          </cell>
          <cell r="Z335">
            <v>0.47</v>
          </cell>
          <cell r="AD335">
            <v>0.18</v>
          </cell>
          <cell r="AH335">
            <v>0</v>
          </cell>
          <cell r="AL335">
            <v>0</v>
          </cell>
          <cell r="AX335">
            <v>0</v>
          </cell>
          <cell r="BB335">
            <v>0</v>
          </cell>
          <cell r="BF335">
            <v>0</v>
          </cell>
          <cell r="BJ335">
            <v>0</v>
          </cell>
          <cell r="BN335">
            <v>0</v>
          </cell>
        </row>
        <row r="336">
          <cell r="N336">
            <v>0.17</v>
          </cell>
          <cell r="R336">
            <v>0.2</v>
          </cell>
          <cell r="V336">
            <v>0.24</v>
          </cell>
          <cell r="Z336">
            <v>0.28000000000000003</v>
          </cell>
          <cell r="AD336">
            <v>0.28000000000000003</v>
          </cell>
          <cell r="AH336">
            <v>0.2</v>
          </cell>
          <cell r="AL336">
            <v>0.19</v>
          </cell>
          <cell r="AX336">
            <v>0.12</v>
          </cell>
          <cell r="BB336">
            <v>0.22</v>
          </cell>
          <cell r="BF336">
            <v>0.17</v>
          </cell>
          <cell r="BJ336">
            <v>0.85</v>
          </cell>
          <cell r="BN336">
            <v>0.18</v>
          </cell>
        </row>
        <row r="337">
          <cell r="N337">
            <v>33.25</v>
          </cell>
          <cell r="R337">
            <v>38.53</v>
          </cell>
          <cell r="V337">
            <v>36.68</v>
          </cell>
          <cell r="Z337">
            <v>41.25</v>
          </cell>
          <cell r="AD337">
            <v>42.12</v>
          </cell>
          <cell r="AH337">
            <v>42.13</v>
          </cell>
          <cell r="AL337">
            <v>43.53</v>
          </cell>
          <cell r="AX337">
            <v>57.95</v>
          </cell>
          <cell r="BB337">
            <v>65.650000000000006</v>
          </cell>
          <cell r="BF337">
            <v>62.99</v>
          </cell>
          <cell r="BJ337">
            <v>65.540000000000006</v>
          </cell>
          <cell r="BN337">
            <v>63.92</v>
          </cell>
        </row>
        <row r="338">
          <cell r="N338">
            <v>1.01</v>
          </cell>
          <cell r="R338">
            <v>0.77</v>
          </cell>
          <cell r="V338">
            <v>0.56000000000000005</v>
          </cell>
          <cell r="Z338">
            <v>0.75</v>
          </cell>
          <cell r="AD338">
            <v>0.46</v>
          </cell>
          <cell r="AH338">
            <v>0.2</v>
          </cell>
          <cell r="AL338">
            <v>0.19</v>
          </cell>
          <cell r="AX338">
            <v>0.12</v>
          </cell>
          <cell r="BB338">
            <v>0.22</v>
          </cell>
          <cell r="BF338">
            <v>0.17</v>
          </cell>
          <cell r="BJ338">
            <v>0.85</v>
          </cell>
          <cell r="BN338">
            <v>0.43</v>
          </cell>
        </row>
        <row r="339">
          <cell r="N339">
            <v>1.01</v>
          </cell>
          <cell r="R339">
            <v>0.77</v>
          </cell>
          <cell r="V339">
            <v>0.56000000000000005</v>
          </cell>
          <cell r="Z339">
            <v>0.75</v>
          </cell>
          <cell r="AD339">
            <v>0.46</v>
          </cell>
          <cell r="AH339">
            <v>0.2</v>
          </cell>
          <cell r="AL339">
            <v>0.19</v>
          </cell>
          <cell r="AX339">
            <v>0.12</v>
          </cell>
          <cell r="BB339">
            <v>0.22</v>
          </cell>
          <cell r="BF339">
            <v>0.17</v>
          </cell>
          <cell r="BJ339">
            <v>0.85</v>
          </cell>
          <cell r="BN339">
            <v>0.43</v>
          </cell>
        </row>
        <row r="340">
          <cell r="N340">
            <v>5.77</v>
          </cell>
          <cell r="R340">
            <v>6.27</v>
          </cell>
          <cell r="V340">
            <v>6.91</v>
          </cell>
          <cell r="Z340">
            <v>7.45</v>
          </cell>
          <cell r="AD340">
            <v>7.99</v>
          </cell>
          <cell r="AH340">
            <v>8.6300000000000008</v>
          </cell>
          <cell r="AL340">
            <v>9.43</v>
          </cell>
          <cell r="AX340">
            <v>11.45</v>
          </cell>
          <cell r="BB340">
            <v>11.41</v>
          </cell>
          <cell r="BF340">
            <v>10.9</v>
          </cell>
          <cell r="BJ340">
            <v>10.78</v>
          </cell>
          <cell r="BN340">
            <v>10.89</v>
          </cell>
        </row>
        <row r="341">
          <cell r="N341">
            <v>85.58</v>
          </cell>
          <cell r="R341">
            <v>88.62</v>
          </cell>
          <cell r="V341">
            <v>81.260000000000005</v>
          </cell>
          <cell r="Z341">
            <v>82.93</v>
          </cell>
          <cell r="AD341">
            <v>92.3</v>
          </cell>
          <cell r="AH341">
            <v>93.03</v>
          </cell>
          <cell r="AL341">
            <v>89.93</v>
          </cell>
          <cell r="AX341">
            <v>112.49</v>
          </cell>
          <cell r="BB341">
            <v>114.91</v>
          </cell>
          <cell r="BF341">
            <v>106.61</v>
          </cell>
          <cell r="BJ341">
            <v>110.22</v>
          </cell>
          <cell r="BN341">
            <v>119.09</v>
          </cell>
        </row>
        <row r="342">
          <cell r="N342">
            <v>50.77</v>
          </cell>
          <cell r="R342">
            <v>55.44</v>
          </cell>
          <cell r="V342">
            <v>52.26</v>
          </cell>
          <cell r="Z342">
            <v>57.61</v>
          </cell>
          <cell r="AD342">
            <v>55.65</v>
          </cell>
          <cell r="AH342">
            <v>54.86</v>
          </cell>
          <cell r="AL342">
            <v>57.64</v>
          </cell>
          <cell r="AX342">
            <v>75.56</v>
          </cell>
          <cell r="BB342">
            <v>91.63</v>
          </cell>
          <cell r="BF342">
            <v>83.73</v>
          </cell>
          <cell r="BJ342">
            <v>84.98</v>
          </cell>
          <cell r="BN342">
            <v>81.569999999999993</v>
          </cell>
        </row>
        <row r="343">
          <cell r="N343">
            <v>47.43</v>
          </cell>
          <cell r="R343">
            <v>54.17</v>
          </cell>
          <cell r="V343">
            <v>56.15</v>
          </cell>
          <cell r="Z343">
            <v>54.41</v>
          </cell>
          <cell r="AD343">
            <v>55.52</v>
          </cell>
          <cell r="AH343">
            <v>57.95</v>
          </cell>
          <cell r="AL343">
            <v>61.85</v>
          </cell>
          <cell r="AX343">
            <v>83.99</v>
          </cell>
          <cell r="BB343">
            <v>89.66</v>
          </cell>
          <cell r="BF343">
            <v>82.85</v>
          </cell>
          <cell r="BJ343">
            <v>74.25</v>
          </cell>
          <cell r="BN343">
            <v>73.52</v>
          </cell>
        </row>
        <row r="344">
          <cell r="N344">
            <v>9.89</v>
          </cell>
          <cell r="R344">
            <v>12.82</v>
          </cell>
          <cell r="V344">
            <v>13.08</v>
          </cell>
          <cell r="Z344">
            <v>14.62</v>
          </cell>
          <cell r="AD344">
            <v>16.5</v>
          </cell>
          <cell r="AH344">
            <v>16.71</v>
          </cell>
          <cell r="AL344">
            <v>16.850000000000001</v>
          </cell>
          <cell r="AX344">
            <v>16.96</v>
          </cell>
          <cell r="BB344">
            <v>16.489999999999998</v>
          </cell>
          <cell r="BF344">
            <v>16.47</v>
          </cell>
          <cell r="BJ344">
            <v>16.36</v>
          </cell>
          <cell r="BN344">
            <v>16.239999999999998</v>
          </cell>
        </row>
        <row r="345">
          <cell r="N345">
            <v>0</v>
          </cell>
          <cell r="R345">
            <v>0.01</v>
          </cell>
          <cell r="V345">
            <v>0.01</v>
          </cell>
          <cell r="Z345">
            <v>0.03</v>
          </cell>
          <cell r="AD345">
            <v>0.04</v>
          </cell>
          <cell r="AH345">
            <v>0.03</v>
          </cell>
          <cell r="AL345">
            <v>0.02</v>
          </cell>
          <cell r="AX345">
            <v>0.03</v>
          </cell>
          <cell r="BB345">
            <v>0.04</v>
          </cell>
          <cell r="BF345">
            <v>0.06</v>
          </cell>
          <cell r="BJ345">
            <v>0.05</v>
          </cell>
          <cell r="BN345">
            <v>0.05</v>
          </cell>
        </row>
        <row r="346">
          <cell r="N346">
            <v>9.84</v>
          </cell>
          <cell r="R346">
            <v>12.78</v>
          </cell>
          <cell r="V346">
            <v>13.04</v>
          </cell>
          <cell r="Z346">
            <v>14.6</v>
          </cell>
          <cell r="AD346">
            <v>16.5</v>
          </cell>
          <cell r="AH346">
            <v>16.7</v>
          </cell>
          <cell r="AL346">
            <v>16.84</v>
          </cell>
          <cell r="AX346">
            <v>16.97</v>
          </cell>
          <cell r="BB346">
            <v>16.510000000000002</v>
          </cell>
          <cell r="BF346">
            <v>16.510000000000002</v>
          </cell>
          <cell r="BJ346">
            <v>16.399999999999999</v>
          </cell>
          <cell r="BN346">
            <v>16.28</v>
          </cell>
        </row>
        <row r="347">
          <cell r="N347">
            <v>9.9700000000000006</v>
          </cell>
          <cell r="R347">
            <v>12.9</v>
          </cell>
          <cell r="V347">
            <v>13.17</v>
          </cell>
          <cell r="Z347">
            <v>14.71</v>
          </cell>
          <cell r="AD347">
            <v>16.64</v>
          </cell>
          <cell r="AH347">
            <v>16.829999999999998</v>
          </cell>
          <cell r="AL347">
            <v>16.95</v>
          </cell>
          <cell r="AX347">
            <v>17.13</v>
          </cell>
          <cell r="BB347">
            <v>16.59</v>
          </cell>
          <cell r="BF347">
            <v>16.61</v>
          </cell>
          <cell r="BJ347">
            <v>16.510000000000002</v>
          </cell>
          <cell r="BN347">
            <v>16.38</v>
          </cell>
        </row>
        <row r="348">
          <cell r="N348">
            <v>53.46</v>
          </cell>
          <cell r="R348">
            <v>61.62</v>
          </cell>
          <cell r="V348">
            <v>59.29</v>
          </cell>
          <cell r="Z348">
            <v>64.53</v>
          </cell>
          <cell r="AD348">
            <v>65.48</v>
          </cell>
          <cell r="AH348">
            <v>66.05</v>
          </cell>
          <cell r="AL348">
            <v>67.86</v>
          </cell>
          <cell r="AX348">
            <v>84.15</v>
          </cell>
          <cell r="BB348">
            <v>92.22</v>
          </cell>
          <cell r="BF348">
            <v>87.66</v>
          </cell>
          <cell r="BJ348">
            <v>90.14</v>
          </cell>
          <cell r="BN348">
            <v>87.96</v>
          </cell>
        </row>
        <row r="349">
          <cell r="N349">
            <v>123.47</v>
          </cell>
          <cell r="R349">
            <v>139.57</v>
          </cell>
          <cell r="V349">
            <v>139.81</v>
          </cell>
          <cell r="Z349">
            <v>146.88</v>
          </cell>
          <cell r="AD349">
            <v>148.66999999999999</v>
          </cell>
          <cell r="AH349">
            <v>151.41</v>
          </cell>
          <cell r="AL349">
            <v>158.68</v>
          </cell>
          <cell r="AX349">
            <v>200.63</v>
          </cell>
          <cell r="BB349">
            <v>222.46</v>
          </cell>
          <cell r="BF349">
            <v>208.17</v>
          </cell>
          <cell r="BJ349">
            <v>199.79</v>
          </cell>
          <cell r="BN349">
            <v>194.81</v>
          </cell>
        </row>
        <row r="350">
          <cell r="N350">
            <v>2</v>
          </cell>
          <cell r="R350">
            <v>2.04</v>
          </cell>
          <cell r="V350">
            <v>1.98</v>
          </cell>
          <cell r="Z350">
            <v>2.2799999999999998</v>
          </cell>
          <cell r="AD350">
            <v>1.99</v>
          </cell>
          <cell r="AH350">
            <v>1.85</v>
          </cell>
          <cell r="AL350">
            <v>1.85</v>
          </cell>
          <cell r="AX350">
            <v>1.41</v>
          </cell>
          <cell r="BB350">
            <v>2.2200000000000002</v>
          </cell>
          <cell r="BF350">
            <v>1.85</v>
          </cell>
          <cell r="BJ350">
            <v>2.4300000000000002</v>
          </cell>
          <cell r="BN350">
            <v>1.91</v>
          </cell>
        </row>
        <row r="351">
          <cell r="N351">
            <v>0.91</v>
          </cell>
          <cell r="R351">
            <v>0.99</v>
          </cell>
          <cell r="V351">
            <v>0.9</v>
          </cell>
          <cell r="Z351">
            <v>0.66</v>
          </cell>
          <cell r="AD351">
            <v>0.56999999999999995</v>
          </cell>
          <cell r="AH351">
            <v>0.39</v>
          </cell>
          <cell r="AL351">
            <v>0.37</v>
          </cell>
          <cell r="AX351">
            <v>0.52</v>
          </cell>
          <cell r="BB351">
            <v>0.54</v>
          </cell>
          <cell r="BF351">
            <v>0.41</v>
          </cell>
          <cell r="BJ351">
            <v>0.36</v>
          </cell>
          <cell r="BN351">
            <v>0.35</v>
          </cell>
        </row>
        <row r="352">
          <cell r="N352">
            <v>2.86</v>
          </cell>
          <cell r="R352">
            <v>2.98</v>
          </cell>
          <cell r="V352">
            <v>2.83</v>
          </cell>
          <cell r="Z352">
            <v>2.89</v>
          </cell>
          <cell r="AD352">
            <v>2.52</v>
          </cell>
          <cell r="AH352">
            <v>2.2000000000000002</v>
          </cell>
          <cell r="AL352">
            <v>2.19</v>
          </cell>
          <cell r="AX352">
            <v>1.91</v>
          </cell>
          <cell r="BB352">
            <v>2.74</v>
          </cell>
          <cell r="BF352">
            <v>2.2400000000000002</v>
          </cell>
          <cell r="BJ352">
            <v>2.78</v>
          </cell>
          <cell r="BN352">
            <v>2.25</v>
          </cell>
        </row>
        <row r="353">
          <cell r="N353">
            <v>2.99</v>
          </cell>
          <cell r="R353">
            <v>3.1</v>
          </cell>
          <cell r="V353">
            <v>2.96</v>
          </cell>
          <cell r="Z353">
            <v>3</v>
          </cell>
          <cell r="AD353">
            <v>2.66</v>
          </cell>
          <cell r="AH353">
            <v>2.33</v>
          </cell>
          <cell r="AL353">
            <v>2.2999999999999998</v>
          </cell>
          <cell r="AX353">
            <v>2.0699999999999998</v>
          </cell>
          <cell r="BB353">
            <v>2.82</v>
          </cell>
          <cell r="BF353">
            <v>2.34</v>
          </cell>
          <cell r="BJ353">
            <v>2.89</v>
          </cell>
          <cell r="BN353">
            <v>2.35</v>
          </cell>
        </row>
        <row r="354">
          <cell r="N354">
            <v>128.91999999999999</v>
          </cell>
          <cell r="R354">
            <v>143.30000000000001</v>
          </cell>
          <cell r="V354">
            <v>143.47999999999999</v>
          </cell>
          <cell r="Z354">
            <v>147.83000000000001</v>
          </cell>
          <cell r="AD354">
            <v>148.31</v>
          </cell>
          <cell r="AH354">
            <v>153.22</v>
          </cell>
          <cell r="AL354">
            <v>157.38999999999999</v>
          </cell>
          <cell r="AX354">
            <v>201.78</v>
          </cell>
          <cell r="BB354">
            <v>223.23</v>
          </cell>
          <cell r="BF354">
            <v>202.26</v>
          </cell>
          <cell r="BJ354">
            <v>195.11</v>
          </cell>
          <cell r="BN354">
            <v>189.48</v>
          </cell>
        </row>
        <row r="355">
          <cell r="N355">
            <v>10.210000000000001</v>
          </cell>
          <cell r="R355">
            <v>10.96</v>
          </cell>
          <cell r="V355">
            <v>12.47</v>
          </cell>
          <cell r="Z355">
            <v>14.61</v>
          </cell>
          <cell r="AD355">
            <v>15.3</v>
          </cell>
          <cell r="AH355">
            <v>13.51</v>
          </cell>
          <cell r="AL355">
            <v>15.98</v>
          </cell>
          <cell r="AX355">
            <v>23.79</v>
          </cell>
          <cell r="BB355">
            <v>31.15</v>
          </cell>
          <cell r="BF355">
            <v>29.88</v>
          </cell>
          <cell r="BJ355">
            <v>29.65</v>
          </cell>
          <cell r="BN355">
            <v>28.97</v>
          </cell>
        </row>
        <row r="356">
          <cell r="N356">
            <v>9.5299999999999994</v>
          </cell>
          <cell r="R356">
            <v>7.41</v>
          </cell>
          <cell r="V356">
            <v>7.03</v>
          </cell>
          <cell r="Z356">
            <v>7.66</v>
          </cell>
          <cell r="AD356">
            <v>6.22</v>
          </cell>
          <cell r="AH356">
            <v>8.73</v>
          </cell>
          <cell r="AL356">
            <v>7.24</v>
          </cell>
          <cell r="AX356">
            <v>15.48</v>
          </cell>
          <cell r="BB356">
            <v>19.170000000000002</v>
          </cell>
          <cell r="BF356">
            <v>11.35</v>
          </cell>
          <cell r="BJ356">
            <v>8.92</v>
          </cell>
          <cell r="BN356">
            <v>5.7</v>
          </cell>
        </row>
        <row r="357">
          <cell r="N357">
            <v>62.94</v>
          </cell>
          <cell r="R357">
            <v>71.17</v>
          </cell>
          <cell r="V357">
            <v>74.2</v>
          </cell>
          <cell r="Z357">
            <v>72.64</v>
          </cell>
          <cell r="AD357">
            <v>73.95</v>
          </cell>
          <cell r="AH357">
            <v>76.11</v>
          </cell>
          <cell r="AL357">
            <v>79.989999999999995</v>
          </cell>
          <cell r="AX357">
            <v>100.08</v>
          </cell>
          <cell r="BB357">
            <v>109.02</v>
          </cell>
          <cell r="BF357">
            <v>100.91</v>
          </cell>
          <cell r="BJ357">
            <v>93.16</v>
          </cell>
          <cell r="BN357">
            <v>93.47</v>
          </cell>
        </row>
        <row r="358">
          <cell r="N358">
            <v>15.66</v>
          </cell>
          <cell r="R358">
            <v>14.69</v>
          </cell>
          <cell r="V358">
            <v>16.14</v>
          </cell>
          <cell r="Z358">
            <v>15.56</v>
          </cell>
          <cell r="AD358">
            <v>14.94</v>
          </cell>
          <cell r="AH358">
            <v>15.32</v>
          </cell>
          <cell r="AL358">
            <v>14.69</v>
          </cell>
          <cell r="AX358">
            <v>24.94</v>
          </cell>
          <cell r="BB358">
            <v>31.92</v>
          </cell>
          <cell r="BF358">
            <v>23.97</v>
          </cell>
          <cell r="BJ358">
            <v>24.97</v>
          </cell>
          <cell r="BN358">
            <v>23.64</v>
          </cell>
        </row>
        <row r="359">
          <cell r="N359">
            <v>23.54</v>
          </cell>
          <cell r="R359">
            <v>27.71</v>
          </cell>
          <cell r="V359">
            <v>30.01</v>
          </cell>
          <cell r="Z359">
            <v>31.04</v>
          </cell>
          <cell r="AD359">
            <v>32.549999999999997</v>
          </cell>
          <cell r="AH359">
            <v>34.93</v>
          </cell>
          <cell r="AL359">
            <v>35.42</v>
          </cell>
          <cell r="AX359">
            <v>38.42</v>
          </cell>
          <cell r="BB359">
            <v>39.090000000000003</v>
          </cell>
          <cell r="BF359">
            <v>39.04</v>
          </cell>
          <cell r="BJ359">
            <v>39.200000000000003</v>
          </cell>
          <cell r="BN359">
            <v>38.159999999999997</v>
          </cell>
        </row>
        <row r="360">
          <cell r="N360">
            <v>0</v>
          </cell>
          <cell r="R360">
            <v>1.96</v>
          </cell>
          <cell r="V360">
            <v>0</v>
          </cell>
          <cell r="Z360">
            <v>0.01</v>
          </cell>
          <cell r="AD360">
            <v>2.16</v>
          </cell>
          <cell r="AH360">
            <v>2.25</v>
          </cell>
          <cell r="AL360">
            <v>2.2599999999999998</v>
          </cell>
          <cell r="AX360">
            <v>1.81</v>
          </cell>
          <cell r="BB360">
            <v>1.83</v>
          </cell>
          <cell r="BF360">
            <v>1.82</v>
          </cell>
          <cell r="BJ360">
            <v>1.83</v>
          </cell>
          <cell r="BN360">
            <v>1.77</v>
          </cell>
        </row>
        <row r="361">
          <cell r="N361">
            <v>0</v>
          </cell>
          <cell r="R361">
            <v>1.96</v>
          </cell>
          <cell r="V361">
            <v>0</v>
          </cell>
          <cell r="Z361">
            <v>0.01</v>
          </cell>
          <cell r="AD361">
            <v>2.16</v>
          </cell>
          <cell r="AH361">
            <v>2.25</v>
          </cell>
          <cell r="AL361">
            <v>2.2599999999999998</v>
          </cell>
          <cell r="AX361">
            <v>1.81</v>
          </cell>
          <cell r="BB361">
            <v>1.83</v>
          </cell>
          <cell r="BF361">
            <v>1.82</v>
          </cell>
          <cell r="BJ361">
            <v>1.83</v>
          </cell>
          <cell r="BN361">
            <v>1.77</v>
          </cell>
        </row>
        <row r="362">
          <cell r="N362">
            <v>0.02</v>
          </cell>
          <cell r="R362">
            <v>0.03</v>
          </cell>
          <cell r="V362">
            <v>0.05</v>
          </cell>
          <cell r="Z362">
            <v>0.03</v>
          </cell>
          <cell r="AD362">
            <v>0.04</v>
          </cell>
          <cell r="AH362">
            <v>0.05</v>
          </cell>
          <cell r="AL362">
            <v>0.05</v>
          </cell>
          <cell r="AX362">
            <v>0.04</v>
          </cell>
          <cell r="BB362">
            <v>0.04</v>
          </cell>
          <cell r="BF362">
            <v>0.05</v>
          </cell>
          <cell r="BJ362">
            <v>0.05</v>
          </cell>
          <cell r="BN362">
            <v>0.05</v>
          </cell>
        </row>
        <row r="363">
          <cell r="N363">
            <v>0.09</v>
          </cell>
          <cell r="R363">
            <v>0.01</v>
          </cell>
          <cell r="V363">
            <v>0.09</v>
          </cell>
          <cell r="Z363">
            <v>0.2</v>
          </cell>
          <cell r="AD363">
            <v>0.18</v>
          </cell>
          <cell r="AH363">
            <v>0.14000000000000001</v>
          </cell>
          <cell r="AL363">
            <v>0.14000000000000001</v>
          </cell>
          <cell r="AX363">
            <v>0.1</v>
          </cell>
          <cell r="BB363">
            <v>0.17</v>
          </cell>
          <cell r="BF363">
            <v>0.11</v>
          </cell>
          <cell r="BJ363">
            <v>0.1</v>
          </cell>
          <cell r="BN363">
            <v>0.19</v>
          </cell>
        </row>
        <row r="364">
          <cell r="N364">
            <v>0.11</v>
          </cell>
          <cell r="R364">
            <v>0.06</v>
          </cell>
          <cell r="V364">
            <v>0.12</v>
          </cell>
          <cell r="Z364">
            <v>0.24</v>
          </cell>
          <cell r="AD364">
            <v>0.18</v>
          </cell>
          <cell r="AH364">
            <v>0.17</v>
          </cell>
          <cell r="AL364">
            <v>0.17</v>
          </cell>
          <cell r="AX364">
            <v>0.13</v>
          </cell>
          <cell r="BB364">
            <v>0.18</v>
          </cell>
          <cell r="BF364">
            <v>0.16</v>
          </cell>
          <cell r="BJ364">
            <v>0.13</v>
          </cell>
          <cell r="BN364">
            <v>0.24</v>
          </cell>
        </row>
        <row r="365">
          <cell r="N365">
            <v>23.52</v>
          </cell>
          <cell r="R365">
            <v>29.64</v>
          </cell>
          <cell r="V365">
            <v>29.96</v>
          </cell>
          <cell r="Z365">
            <v>31.02</v>
          </cell>
          <cell r="AD365">
            <v>34.67</v>
          </cell>
          <cell r="AH365">
            <v>37.130000000000003</v>
          </cell>
          <cell r="AL365">
            <v>37.630000000000003</v>
          </cell>
          <cell r="AX365">
            <v>40.19</v>
          </cell>
          <cell r="BB365">
            <v>40.880000000000003</v>
          </cell>
          <cell r="BF365">
            <v>40.81</v>
          </cell>
          <cell r="BJ365">
            <v>40.98</v>
          </cell>
          <cell r="BN365">
            <v>39.880000000000003</v>
          </cell>
        </row>
        <row r="366">
          <cell r="N366">
            <v>0.11</v>
          </cell>
          <cell r="R366">
            <v>0.11</v>
          </cell>
          <cell r="V366">
            <v>0.12</v>
          </cell>
          <cell r="Z366">
            <v>0.12</v>
          </cell>
          <cell r="AD366">
            <v>0.02</v>
          </cell>
          <cell r="AH366">
            <v>0.03</v>
          </cell>
          <cell r="AL366">
            <v>0.03</v>
          </cell>
          <cell r="AX366">
            <v>0.06</v>
          </cell>
          <cell r="BB366">
            <v>0.06</v>
          </cell>
          <cell r="BF366">
            <v>0.02</v>
          </cell>
          <cell r="BJ366">
            <v>0.03</v>
          </cell>
          <cell r="BN366">
            <v>0.04</v>
          </cell>
        </row>
        <row r="367">
          <cell r="N367">
            <v>0.05</v>
          </cell>
          <cell r="R367">
            <v>0.04</v>
          </cell>
          <cell r="V367">
            <v>0.05</v>
          </cell>
          <cell r="Z367">
            <v>0.05</v>
          </cell>
          <cell r="AD367">
            <v>0.01</v>
          </cell>
          <cell r="AH367">
            <v>0.01</v>
          </cell>
          <cell r="AL367">
            <v>0.01</v>
          </cell>
          <cell r="AX367">
            <v>0.03</v>
          </cell>
          <cell r="BB367">
            <v>0.03</v>
          </cell>
          <cell r="BF367">
            <v>0.01</v>
          </cell>
          <cell r="BJ367">
            <v>0.01</v>
          </cell>
          <cell r="BN367">
            <v>0.01</v>
          </cell>
        </row>
        <row r="368">
          <cell r="N368">
            <v>0.04</v>
          </cell>
          <cell r="R368">
            <v>0.05</v>
          </cell>
          <cell r="V368">
            <v>0.05</v>
          </cell>
          <cell r="Z368">
            <v>0.05</v>
          </cell>
          <cell r="AD368">
            <v>0.01</v>
          </cell>
          <cell r="AH368">
            <v>0.01</v>
          </cell>
          <cell r="AL368">
            <v>0.01</v>
          </cell>
          <cell r="AX368">
            <v>0.02</v>
          </cell>
          <cell r="BB368">
            <v>0.02</v>
          </cell>
          <cell r="BF368">
            <v>0.01</v>
          </cell>
          <cell r="BJ368">
            <v>0.01</v>
          </cell>
          <cell r="BN368">
            <v>0.01</v>
          </cell>
        </row>
        <row r="369">
          <cell r="N369">
            <v>0.02</v>
          </cell>
          <cell r="R369">
            <v>0.02</v>
          </cell>
          <cell r="V369">
            <v>0.02</v>
          </cell>
          <cell r="Z369">
            <v>0.02</v>
          </cell>
          <cell r="AD369">
            <v>0</v>
          </cell>
          <cell r="AH369">
            <v>0.01</v>
          </cell>
          <cell r="AL369">
            <v>0.01</v>
          </cell>
          <cell r="AX369">
            <v>0.01</v>
          </cell>
          <cell r="BB369">
            <v>0.01</v>
          </cell>
          <cell r="BF369">
            <v>0</v>
          </cell>
          <cell r="BJ369">
            <v>0.01</v>
          </cell>
          <cell r="BN369">
            <v>0.02</v>
          </cell>
        </row>
        <row r="370">
          <cell r="N370">
            <v>-1.55</v>
          </cell>
          <cell r="R370">
            <v>-1.62</v>
          </cell>
          <cell r="V370">
            <v>-1.67</v>
          </cell>
          <cell r="Z370">
            <v>-1.54</v>
          </cell>
          <cell r="AD370">
            <v>-2.14</v>
          </cell>
          <cell r="AH370">
            <v>-1.97</v>
          </cell>
          <cell r="AL370">
            <v>-1.96</v>
          </cell>
          <cell r="AX370">
            <v>-1.76</v>
          </cell>
          <cell r="BB370">
            <v>-2.1800000000000002</v>
          </cell>
          <cell r="BF370">
            <v>-1.34</v>
          </cell>
          <cell r="BJ370">
            <v>-1.05</v>
          </cell>
          <cell r="BN370">
            <v>-1.33</v>
          </cell>
        </row>
        <row r="371">
          <cell r="N371">
            <v>0.57999999999999996</v>
          </cell>
          <cell r="R371">
            <v>0.71</v>
          </cell>
          <cell r="V371">
            <v>0.71</v>
          </cell>
          <cell r="Z371">
            <v>0.79</v>
          </cell>
          <cell r="AD371">
            <v>0.93</v>
          </cell>
          <cell r="AH371">
            <v>0.85</v>
          </cell>
          <cell r="AL371">
            <v>0.9</v>
          </cell>
          <cell r="AX371">
            <v>0.96</v>
          </cell>
          <cell r="BB371">
            <v>0.94</v>
          </cell>
          <cell r="BF371">
            <v>0.99</v>
          </cell>
          <cell r="BJ371">
            <v>1.02</v>
          </cell>
          <cell r="BN371">
            <v>1.05</v>
          </cell>
        </row>
        <row r="372">
          <cell r="N372">
            <v>153.65</v>
          </cell>
          <cell r="R372">
            <v>167.3</v>
          </cell>
          <cell r="V372">
            <v>174.53</v>
          </cell>
          <cell r="Z372">
            <v>179.05</v>
          </cell>
          <cell r="AD372">
            <v>183.4</v>
          </cell>
          <cell r="AH372">
            <v>187.53</v>
          </cell>
          <cell r="AL372">
            <v>187.19</v>
          </cell>
          <cell r="AX372">
            <v>201.9</v>
          </cell>
          <cell r="BB372">
            <v>208.47</v>
          </cell>
          <cell r="BF372">
            <v>210.61</v>
          </cell>
          <cell r="BJ372">
            <v>211.16</v>
          </cell>
          <cell r="BN372">
            <v>212</v>
          </cell>
        </row>
        <row r="373">
          <cell r="N373">
            <v>21.51</v>
          </cell>
          <cell r="R373">
            <v>27.44</v>
          </cell>
          <cell r="V373">
            <v>27.72</v>
          </cell>
          <cell r="Z373">
            <v>28.83</v>
          </cell>
          <cell r="AD373">
            <v>31.63</v>
          </cell>
          <cell r="AH373">
            <v>34.36</v>
          </cell>
          <cell r="AL373">
            <v>34.82</v>
          </cell>
          <cell r="AX373">
            <v>37.549999999999997</v>
          </cell>
          <cell r="BB373">
            <v>37.85</v>
          </cell>
          <cell r="BF373">
            <v>38.53</v>
          </cell>
          <cell r="BJ373">
            <v>38.97</v>
          </cell>
          <cell r="BN373">
            <v>37.58</v>
          </cell>
        </row>
        <row r="374">
          <cell r="N374">
            <v>22.1</v>
          </cell>
          <cell r="R374">
            <v>28.13</v>
          </cell>
          <cell r="V374">
            <v>28.41</v>
          </cell>
          <cell r="Z374">
            <v>29.6</v>
          </cell>
          <cell r="AD374">
            <v>32.549999999999997</v>
          </cell>
          <cell r="AH374">
            <v>35.19</v>
          </cell>
          <cell r="AL374">
            <v>35.700000000000003</v>
          </cell>
          <cell r="AX374">
            <v>38.49</v>
          </cell>
          <cell r="BB374">
            <v>38.76</v>
          </cell>
          <cell r="BF374">
            <v>39.49</v>
          </cell>
          <cell r="BJ374">
            <v>39.96</v>
          </cell>
          <cell r="BN374">
            <v>38.590000000000003</v>
          </cell>
        </row>
        <row r="375">
          <cell r="N375">
            <v>9.33</v>
          </cell>
          <cell r="R375">
            <v>11.07</v>
          </cell>
          <cell r="V375">
            <v>12.03</v>
          </cell>
          <cell r="Z375">
            <v>12.53</v>
          </cell>
          <cell r="AD375">
            <v>12.9</v>
          </cell>
          <cell r="AH375">
            <v>13.98</v>
          </cell>
          <cell r="AL375">
            <v>14.2</v>
          </cell>
          <cell r="AX375">
            <v>15.56</v>
          </cell>
          <cell r="BB375">
            <v>15.67</v>
          </cell>
          <cell r="BF375">
            <v>16</v>
          </cell>
          <cell r="BJ375">
            <v>16.190000000000001</v>
          </cell>
          <cell r="BN375">
            <v>15.63</v>
          </cell>
        </row>
        <row r="376">
          <cell r="N376">
            <v>9.5299999999999994</v>
          </cell>
          <cell r="R376">
            <v>11.3</v>
          </cell>
          <cell r="V376">
            <v>12.26</v>
          </cell>
          <cell r="Z376">
            <v>12.8</v>
          </cell>
          <cell r="AD376">
            <v>13.19</v>
          </cell>
          <cell r="AH376">
            <v>14.27</v>
          </cell>
          <cell r="AL376">
            <v>14.5</v>
          </cell>
          <cell r="AX376">
            <v>15.88</v>
          </cell>
          <cell r="BB376">
            <v>15.98</v>
          </cell>
          <cell r="BF376">
            <v>16.309999999999999</v>
          </cell>
          <cell r="BJ376">
            <v>16.510000000000002</v>
          </cell>
          <cell r="BN376">
            <v>15.94</v>
          </cell>
        </row>
        <row r="377">
          <cell r="N377">
            <v>3.11</v>
          </cell>
          <cell r="R377">
            <v>3.69</v>
          </cell>
          <cell r="V377">
            <v>4</v>
          </cell>
          <cell r="Z377">
            <v>4.1399999999999997</v>
          </cell>
          <cell r="AD377">
            <v>4.28</v>
          </cell>
          <cell r="AH377">
            <v>4.66</v>
          </cell>
          <cell r="AL377">
            <v>4.71</v>
          </cell>
          <cell r="AX377">
            <v>5.18</v>
          </cell>
          <cell r="BB377">
            <v>5.22</v>
          </cell>
          <cell r="BF377">
            <v>5.34</v>
          </cell>
          <cell r="BJ377">
            <v>5.4</v>
          </cell>
          <cell r="BN377">
            <v>5.21</v>
          </cell>
        </row>
        <row r="378">
          <cell r="N378">
            <v>4.99</v>
          </cell>
          <cell r="R378">
            <v>5.78</v>
          </cell>
          <cell r="V378">
            <v>4.72</v>
          </cell>
          <cell r="Z378">
            <v>4.05</v>
          </cell>
          <cell r="AD378">
            <v>2.59</v>
          </cell>
          <cell r="AH378">
            <v>2.21</v>
          </cell>
          <cell r="AL378">
            <v>1.18</v>
          </cell>
          <cell r="AX378">
            <v>-0.16</v>
          </cell>
          <cell r="BB378">
            <v>-2.34</v>
          </cell>
          <cell r="BF378">
            <v>-3.64</v>
          </cell>
          <cell r="BJ378">
            <v>-5.45</v>
          </cell>
          <cell r="BN378">
            <v>-5.81</v>
          </cell>
        </row>
        <row r="379">
          <cell r="N379">
            <v>2.0699999999999998</v>
          </cell>
          <cell r="R379">
            <v>2.33</v>
          </cell>
          <cell r="V379">
            <v>1.95</v>
          </cell>
          <cell r="Z379">
            <v>1.62</v>
          </cell>
          <cell r="AD379">
            <v>1.05</v>
          </cell>
          <cell r="AH379">
            <v>0.86</v>
          </cell>
          <cell r="AL379">
            <v>0.45</v>
          </cell>
          <cell r="AX379">
            <v>-0.14000000000000001</v>
          </cell>
          <cell r="BB379">
            <v>-1.07</v>
          </cell>
          <cell r="BF379">
            <v>-1.64</v>
          </cell>
          <cell r="BJ379">
            <v>-2.4</v>
          </cell>
          <cell r="BN379">
            <v>-2.61</v>
          </cell>
        </row>
        <row r="380">
          <cell r="N380">
            <v>2.1</v>
          </cell>
          <cell r="R380">
            <v>2.38</v>
          </cell>
          <cell r="V380">
            <v>2</v>
          </cell>
          <cell r="Z380">
            <v>1.66</v>
          </cell>
          <cell r="AD380">
            <v>1.08</v>
          </cell>
          <cell r="AH380">
            <v>0.87</v>
          </cell>
          <cell r="AL380">
            <v>0.47</v>
          </cell>
          <cell r="AX380">
            <v>-0.11</v>
          </cell>
          <cell r="BB380">
            <v>-1.07</v>
          </cell>
          <cell r="BF380">
            <v>-1.64</v>
          </cell>
          <cell r="BJ380">
            <v>-2.4</v>
          </cell>
          <cell r="BN380">
            <v>-2.64</v>
          </cell>
        </row>
        <row r="381">
          <cell r="N381">
            <v>0.69</v>
          </cell>
          <cell r="R381">
            <v>0.78</v>
          </cell>
          <cell r="V381">
            <v>0.63</v>
          </cell>
          <cell r="Z381">
            <v>0.54</v>
          </cell>
          <cell r="AD381">
            <v>0.33</v>
          </cell>
          <cell r="AH381">
            <v>0.3</v>
          </cell>
          <cell r="AL381">
            <v>0.14000000000000001</v>
          </cell>
          <cell r="AX381">
            <v>-0.08</v>
          </cell>
          <cell r="BB381">
            <v>-0.38</v>
          </cell>
          <cell r="BF381">
            <v>-0.57999999999999996</v>
          </cell>
          <cell r="BJ381">
            <v>-0.83</v>
          </cell>
          <cell r="BN381">
            <v>-0.88</v>
          </cell>
        </row>
        <row r="382">
          <cell r="N382">
            <v>0</v>
          </cell>
          <cell r="R382">
            <v>0.46</v>
          </cell>
          <cell r="V382">
            <v>-7.0000000000000007E-2</v>
          </cell>
          <cell r="Z382">
            <v>0.12</v>
          </cell>
          <cell r="AD382">
            <v>0.46</v>
          </cell>
          <cell r="AH382">
            <v>0.34</v>
          </cell>
          <cell r="AL382">
            <v>0.13</v>
          </cell>
          <cell r="AX382">
            <v>0.26</v>
          </cell>
          <cell r="BB382">
            <v>0.23</v>
          </cell>
          <cell r="BF382">
            <v>0.18</v>
          </cell>
          <cell r="BJ382">
            <v>0.16</v>
          </cell>
          <cell r="BN382">
            <v>0.17</v>
          </cell>
        </row>
        <row r="383">
          <cell r="N383">
            <v>0</v>
          </cell>
          <cell r="R383">
            <v>0.46</v>
          </cell>
          <cell r="V383">
            <v>-7.0000000000000007E-2</v>
          </cell>
          <cell r="Z383">
            <v>0.12</v>
          </cell>
          <cell r="AD383">
            <v>0.46</v>
          </cell>
          <cell r="AH383">
            <v>0.34</v>
          </cell>
          <cell r="AL383">
            <v>0.13</v>
          </cell>
          <cell r="AX383">
            <v>0.26</v>
          </cell>
          <cell r="BB383">
            <v>0.23</v>
          </cell>
          <cell r="BF383">
            <v>0.18</v>
          </cell>
          <cell r="BJ383">
            <v>0.16</v>
          </cell>
          <cell r="BN383">
            <v>0.17</v>
          </cell>
        </row>
        <row r="384">
          <cell r="N384">
            <v>4.99</v>
          </cell>
          <cell r="R384">
            <v>6.24</v>
          </cell>
          <cell r="V384">
            <v>4.6500000000000004</v>
          </cell>
          <cell r="Z384">
            <v>4.17</v>
          </cell>
          <cell r="AD384">
            <v>3.05</v>
          </cell>
          <cell r="AH384">
            <v>2.5499999999999998</v>
          </cell>
          <cell r="AL384">
            <v>1.31</v>
          </cell>
          <cell r="AX384">
            <v>0.1</v>
          </cell>
          <cell r="BB384">
            <v>-2.11</v>
          </cell>
          <cell r="BF384">
            <v>-3.46</v>
          </cell>
          <cell r="BJ384">
            <v>-5.29</v>
          </cell>
          <cell r="BN384">
            <v>-5.64</v>
          </cell>
        </row>
        <row r="385">
          <cell r="N385">
            <v>0.11</v>
          </cell>
          <cell r="R385">
            <v>0.14000000000000001</v>
          </cell>
          <cell r="V385">
            <v>0.21</v>
          </cell>
          <cell r="Z385">
            <v>0.21</v>
          </cell>
          <cell r="AD385">
            <v>0.16</v>
          </cell>
          <cell r="AH385">
            <v>0.12</v>
          </cell>
          <cell r="AL385">
            <v>0.83</v>
          </cell>
          <cell r="AX385">
            <v>5.52</v>
          </cell>
          <cell r="BB385">
            <v>6.97</v>
          </cell>
          <cell r="BF385">
            <v>8.11</v>
          </cell>
          <cell r="BJ385">
            <v>9.43</v>
          </cell>
          <cell r="BN385">
            <v>9.89</v>
          </cell>
        </row>
        <row r="386">
          <cell r="N386">
            <v>0.04</v>
          </cell>
          <cell r="R386">
            <v>0.06</v>
          </cell>
          <cell r="V386">
            <v>0.09</v>
          </cell>
          <cell r="Z386">
            <v>0.09</v>
          </cell>
          <cell r="AD386">
            <v>7.0000000000000007E-2</v>
          </cell>
          <cell r="AH386">
            <v>0.05</v>
          </cell>
          <cell r="AL386">
            <v>0.03</v>
          </cell>
          <cell r="AX386">
            <v>0.02</v>
          </cell>
          <cell r="BB386">
            <v>7.0000000000000007E-2</v>
          </cell>
          <cell r="BF386">
            <v>7.0000000000000007E-2</v>
          </cell>
          <cell r="BJ386">
            <v>7.0000000000000007E-2</v>
          </cell>
          <cell r="BN386">
            <v>7.0000000000000007E-2</v>
          </cell>
        </row>
        <row r="387">
          <cell r="N387">
            <v>0.05</v>
          </cell>
          <cell r="R387">
            <v>0.06</v>
          </cell>
          <cell r="V387">
            <v>0.09</v>
          </cell>
          <cell r="Z387">
            <v>0.09</v>
          </cell>
          <cell r="AD387">
            <v>7.0000000000000007E-2</v>
          </cell>
          <cell r="AH387">
            <v>0.05</v>
          </cell>
          <cell r="AL387">
            <v>0.04</v>
          </cell>
          <cell r="AX387">
            <v>0.02</v>
          </cell>
          <cell r="BB387">
            <v>7.0000000000000007E-2</v>
          </cell>
          <cell r="BF387">
            <v>7.0000000000000007E-2</v>
          </cell>
          <cell r="BJ387">
            <v>7.0000000000000007E-2</v>
          </cell>
          <cell r="BN387">
            <v>7.0000000000000007E-2</v>
          </cell>
        </row>
        <row r="388">
          <cell r="N388">
            <v>0.02</v>
          </cell>
          <cell r="R388">
            <v>0.02</v>
          </cell>
          <cell r="V388">
            <v>0.03</v>
          </cell>
          <cell r="Z388">
            <v>0.03</v>
          </cell>
          <cell r="AD388">
            <v>0.02</v>
          </cell>
          <cell r="AH388">
            <v>0.02</v>
          </cell>
          <cell r="AL388">
            <v>0.01</v>
          </cell>
          <cell r="AX388">
            <v>0.01</v>
          </cell>
          <cell r="BB388">
            <v>0.02</v>
          </cell>
          <cell r="BF388">
            <v>0.02</v>
          </cell>
          <cell r="BJ388">
            <v>0.02</v>
          </cell>
          <cell r="BN388">
            <v>0.02</v>
          </cell>
        </row>
        <row r="389">
          <cell r="N389">
            <v>0</v>
          </cell>
          <cell r="R389">
            <v>0</v>
          </cell>
          <cell r="V389">
            <v>0</v>
          </cell>
          <cell r="Z389">
            <v>0</v>
          </cell>
          <cell r="AD389">
            <v>0</v>
          </cell>
          <cell r="AH389">
            <v>0</v>
          </cell>
          <cell r="AL389">
            <v>0.32</v>
          </cell>
          <cell r="AX389">
            <v>2.3199999999999998</v>
          </cell>
          <cell r="BB389">
            <v>2.89</v>
          </cell>
          <cell r="BF389">
            <v>3.38</v>
          </cell>
          <cell r="BJ389">
            <v>3.94</v>
          </cell>
          <cell r="BN389">
            <v>4.1399999999999997</v>
          </cell>
        </row>
        <row r="390">
          <cell r="N390">
            <v>0</v>
          </cell>
          <cell r="R390">
            <v>0</v>
          </cell>
          <cell r="V390">
            <v>0</v>
          </cell>
          <cell r="Z390">
            <v>0</v>
          </cell>
          <cell r="AD390">
            <v>0</v>
          </cell>
          <cell r="AH390">
            <v>0</v>
          </cell>
          <cell r="AL390">
            <v>0.32</v>
          </cell>
          <cell r="AX390">
            <v>2.3199999999999998</v>
          </cell>
          <cell r="BB390">
            <v>2.89</v>
          </cell>
          <cell r="BF390">
            <v>3.38</v>
          </cell>
          <cell r="BJ390">
            <v>3.94</v>
          </cell>
          <cell r="BN390">
            <v>4.1399999999999997</v>
          </cell>
        </row>
        <row r="391">
          <cell r="N391">
            <v>0</v>
          </cell>
          <cell r="R391">
            <v>0</v>
          </cell>
          <cell r="V391">
            <v>0</v>
          </cell>
          <cell r="Z391">
            <v>0</v>
          </cell>
          <cell r="AD391">
            <v>0</v>
          </cell>
          <cell r="AH391">
            <v>0</v>
          </cell>
          <cell r="AL391">
            <v>0.11</v>
          </cell>
          <cell r="AX391">
            <v>0.83</v>
          </cell>
          <cell r="BB391">
            <v>1.03</v>
          </cell>
          <cell r="BF391">
            <v>1.19</v>
          </cell>
          <cell r="BJ391">
            <v>1.39</v>
          </cell>
          <cell r="BN391">
            <v>1.45</v>
          </cell>
        </row>
        <row r="392">
          <cell r="N392">
            <v>5.0999999999999996</v>
          </cell>
          <cell r="R392">
            <v>6.38</v>
          </cell>
          <cell r="V392">
            <v>4.8600000000000003</v>
          </cell>
          <cell r="Z392">
            <v>4.38</v>
          </cell>
          <cell r="AD392">
            <v>3.21</v>
          </cell>
          <cell r="AH392">
            <v>2.67</v>
          </cell>
          <cell r="AL392">
            <v>2.14</v>
          </cell>
          <cell r="AX392">
            <v>5.62</v>
          </cell>
          <cell r="BB392">
            <v>4.8600000000000003</v>
          </cell>
          <cell r="BF392">
            <v>4.6500000000000004</v>
          </cell>
          <cell r="BJ392">
            <v>4.1399999999999997</v>
          </cell>
          <cell r="BN392">
            <v>4.25</v>
          </cell>
        </row>
        <row r="393">
          <cell r="N393">
            <v>1.06</v>
          </cell>
          <cell r="R393">
            <v>1</v>
          </cell>
          <cell r="V393">
            <v>1.07</v>
          </cell>
          <cell r="Z393">
            <v>1.38</v>
          </cell>
          <cell r="AD393">
            <v>1</v>
          </cell>
          <cell r="AH393">
            <v>0.93</v>
          </cell>
          <cell r="AL393">
            <v>1.02</v>
          </cell>
          <cell r="AX393">
            <v>1.72</v>
          </cell>
          <cell r="BB393">
            <v>4.8899999999999997</v>
          </cell>
          <cell r="BF393">
            <v>2.2999999999999998</v>
          </cell>
          <cell r="BJ393">
            <v>1.48</v>
          </cell>
          <cell r="BN393">
            <v>2.5099999999999998</v>
          </cell>
        </row>
        <row r="394">
          <cell r="N394">
            <v>0.5</v>
          </cell>
          <cell r="R394">
            <v>0.63</v>
          </cell>
          <cell r="V394">
            <v>0.52</v>
          </cell>
          <cell r="Z394">
            <v>0.6</v>
          </cell>
          <cell r="AD394">
            <v>0.4</v>
          </cell>
          <cell r="AH394">
            <v>0.43</v>
          </cell>
          <cell r="AL394">
            <v>0.44</v>
          </cell>
          <cell r="AX394">
            <v>0.85</v>
          </cell>
          <cell r="BB394">
            <v>2.38</v>
          </cell>
          <cell r="BF394">
            <v>1.1499999999999999</v>
          </cell>
          <cell r="BJ394">
            <v>0.74</v>
          </cell>
          <cell r="BN394">
            <v>1.23</v>
          </cell>
        </row>
        <row r="395">
          <cell r="N395">
            <v>0.51</v>
          </cell>
          <cell r="R395">
            <v>0.62</v>
          </cell>
          <cell r="V395">
            <v>0.53</v>
          </cell>
          <cell r="Z395">
            <v>0.6</v>
          </cell>
          <cell r="AD395">
            <v>0.41</v>
          </cell>
          <cell r="AH395">
            <v>0.42</v>
          </cell>
          <cell r="AL395">
            <v>0.44</v>
          </cell>
          <cell r="AX395">
            <v>0.85</v>
          </cell>
          <cell r="BB395">
            <v>2.38</v>
          </cell>
          <cell r="BF395">
            <v>1.1499999999999999</v>
          </cell>
          <cell r="BJ395">
            <v>0.74</v>
          </cell>
          <cell r="BN395">
            <v>1.22</v>
          </cell>
        </row>
        <row r="396">
          <cell r="N396">
            <v>0</v>
          </cell>
          <cell r="R396">
            <v>7.0000000000000007E-2</v>
          </cell>
          <cell r="V396">
            <v>-0.01</v>
          </cell>
          <cell r="Z396">
            <v>0</v>
          </cell>
          <cell r="AD396">
            <v>0.14000000000000001</v>
          </cell>
          <cell r="AH396">
            <v>0.2</v>
          </cell>
          <cell r="AL396">
            <v>0.17</v>
          </cell>
          <cell r="AX396">
            <v>0.18</v>
          </cell>
          <cell r="BB396">
            <v>0.36</v>
          </cell>
          <cell r="BF396">
            <v>0.22</v>
          </cell>
          <cell r="BJ396">
            <v>0.18</v>
          </cell>
          <cell r="BN396">
            <v>0.22</v>
          </cell>
        </row>
        <row r="397">
          <cell r="N397">
            <v>0</v>
          </cell>
          <cell r="R397">
            <v>7.0000000000000007E-2</v>
          </cell>
          <cell r="V397">
            <v>-0.01</v>
          </cell>
          <cell r="Z397">
            <v>0</v>
          </cell>
          <cell r="AD397">
            <v>0.14000000000000001</v>
          </cell>
          <cell r="AH397">
            <v>0.2</v>
          </cell>
          <cell r="AL397">
            <v>0.17</v>
          </cell>
          <cell r="AX397">
            <v>0.18</v>
          </cell>
          <cell r="BB397">
            <v>0.36</v>
          </cell>
          <cell r="BF397">
            <v>0.22</v>
          </cell>
          <cell r="BJ397">
            <v>0.18</v>
          </cell>
          <cell r="BN397">
            <v>0.22</v>
          </cell>
        </row>
        <row r="398">
          <cell r="N398">
            <v>1.06</v>
          </cell>
          <cell r="R398">
            <v>1.07</v>
          </cell>
          <cell r="V398">
            <v>1.06</v>
          </cell>
          <cell r="Z398">
            <v>1.38</v>
          </cell>
          <cell r="AD398">
            <v>1.1399999999999999</v>
          </cell>
          <cell r="AH398">
            <v>1.1299999999999999</v>
          </cell>
          <cell r="AL398">
            <v>1.19</v>
          </cell>
          <cell r="AX398">
            <v>1.9</v>
          </cell>
          <cell r="BB398">
            <v>5.25</v>
          </cell>
          <cell r="BF398">
            <v>2.52</v>
          </cell>
          <cell r="BJ398">
            <v>1.66</v>
          </cell>
          <cell r="BN398">
            <v>2.73</v>
          </cell>
        </row>
        <row r="399">
          <cell r="N399">
            <v>0</v>
          </cell>
          <cell r="R399">
            <v>0</v>
          </cell>
          <cell r="V399">
            <v>1.43</v>
          </cell>
          <cell r="Z399">
            <v>1.59</v>
          </cell>
          <cell r="AD399">
            <v>1.45</v>
          </cell>
          <cell r="AH399">
            <v>1.46</v>
          </cell>
          <cell r="AL399">
            <v>1.23</v>
          </cell>
          <cell r="AX399">
            <v>1.63</v>
          </cell>
          <cell r="BB399">
            <v>1.79</v>
          </cell>
          <cell r="BF399">
            <v>1.76</v>
          </cell>
          <cell r="BJ399">
            <v>1.79</v>
          </cell>
          <cell r="BN399">
            <v>1.5</v>
          </cell>
        </row>
        <row r="400">
          <cell r="N400">
            <v>0</v>
          </cell>
          <cell r="R400">
            <v>0</v>
          </cell>
          <cell r="V400">
            <v>0.63</v>
          </cell>
          <cell r="Z400">
            <v>0.7</v>
          </cell>
          <cell r="AD400">
            <v>0.64</v>
          </cell>
          <cell r="AH400">
            <v>0.64</v>
          </cell>
          <cell r="AL400">
            <v>0.54</v>
          </cell>
          <cell r="AX400">
            <v>0.72</v>
          </cell>
          <cell r="BB400">
            <v>0.79</v>
          </cell>
          <cell r="BF400">
            <v>0.77</v>
          </cell>
          <cell r="BJ400">
            <v>0.79</v>
          </cell>
          <cell r="BN400">
            <v>0.66</v>
          </cell>
        </row>
        <row r="401">
          <cell r="N401">
            <v>0</v>
          </cell>
          <cell r="R401">
            <v>0</v>
          </cell>
          <cell r="V401">
            <v>0.63</v>
          </cell>
          <cell r="Z401">
            <v>0.7</v>
          </cell>
          <cell r="AD401">
            <v>0.64</v>
          </cell>
          <cell r="AH401">
            <v>0.64</v>
          </cell>
          <cell r="AL401">
            <v>0.54</v>
          </cell>
          <cell r="AX401">
            <v>0.72</v>
          </cell>
          <cell r="BB401">
            <v>0.79</v>
          </cell>
          <cell r="BF401">
            <v>0.77</v>
          </cell>
          <cell r="BJ401">
            <v>0.79</v>
          </cell>
          <cell r="BN401">
            <v>0.66</v>
          </cell>
        </row>
        <row r="402">
          <cell r="N402">
            <v>0</v>
          </cell>
          <cell r="R402">
            <v>0</v>
          </cell>
          <cell r="V402">
            <v>0.17</v>
          </cell>
          <cell r="Z402">
            <v>0.19</v>
          </cell>
          <cell r="AD402">
            <v>0.17</v>
          </cell>
          <cell r="AH402">
            <v>0.18</v>
          </cell>
          <cell r="AL402">
            <v>0.15</v>
          </cell>
          <cell r="AX402">
            <v>0.19</v>
          </cell>
          <cell r="BB402">
            <v>0.21</v>
          </cell>
          <cell r="BF402">
            <v>0.22</v>
          </cell>
          <cell r="BJ402">
            <v>0.21</v>
          </cell>
          <cell r="BN402">
            <v>0.18</v>
          </cell>
        </row>
        <row r="403">
          <cell r="N403">
            <v>1.06</v>
          </cell>
          <cell r="R403">
            <v>1.07</v>
          </cell>
          <cell r="V403">
            <v>2.4900000000000002</v>
          </cell>
          <cell r="Z403">
            <v>2.97</v>
          </cell>
          <cell r="AD403">
            <v>2.59</v>
          </cell>
          <cell r="AH403">
            <v>2.59</v>
          </cell>
          <cell r="AL403">
            <v>2.42</v>
          </cell>
          <cell r="AX403">
            <v>3.53</v>
          </cell>
          <cell r="BB403">
            <v>7.04</v>
          </cell>
          <cell r="BF403">
            <v>4.28</v>
          </cell>
          <cell r="BJ403">
            <v>3.45</v>
          </cell>
          <cell r="BN403">
            <v>4.2300000000000004</v>
          </cell>
        </row>
        <row r="404">
          <cell r="N404">
            <v>3.64</v>
          </cell>
          <cell r="R404">
            <v>4.28</v>
          </cell>
          <cell r="V404">
            <v>3.88</v>
          </cell>
          <cell r="Z404">
            <v>3.65</v>
          </cell>
          <cell r="AD404">
            <v>1.51</v>
          </cell>
          <cell r="AH404">
            <v>3.9</v>
          </cell>
          <cell r="AL404">
            <v>4.1399999999999997</v>
          </cell>
          <cell r="AX404">
            <v>6.25</v>
          </cell>
          <cell r="BB404">
            <v>1.68</v>
          </cell>
          <cell r="BF404">
            <v>0.67</v>
          </cell>
          <cell r="BJ404">
            <v>2.44</v>
          </cell>
          <cell r="BN404">
            <v>2.1800000000000002</v>
          </cell>
        </row>
        <row r="405">
          <cell r="N405">
            <v>0</v>
          </cell>
          <cell r="R405">
            <v>0.38</v>
          </cell>
          <cell r="V405">
            <v>-0.02</v>
          </cell>
          <cell r="Z405">
            <v>0.08</v>
          </cell>
          <cell r="AD405">
            <v>0.28999999999999998</v>
          </cell>
          <cell r="AH405">
            <v>0.33</v>
          </cell>
          <cell r="AL405">
            <v>0.35</v>
          </cell>
          <cell r="AX405">
            <v>0.35</v>
          </cell>
          <cell r="BB405">
            <v>0.17</v>
          </cell>
          <cell r="BF405">
            <v>0.14000000000000001</v>
          </cell>
          <cell r="BJ405">
            <v>0.17</v>
          </cell>
          <cell r="BN405">
            <v>0.14000000000000001</v>
          </cell>
        </row>
        <row r="406">
          <cell r="N406">
            <v>0</v>
          </cell>
          <cell r="R406">
            <v>0.38</v>
          </cell>
          <cell r="V406">
            <v>-0.02</v>
          </cell>
          <cell r="Z406">
            <v>0.08</v>
          </cell>
          <cell r="AD406">
            <v>0.28999999999999998</v>
          </cell>
          <cell r="AH406">
            <v>0.33</v>
          </cell>
          <cell r="AL406">
            <v>0.35</v>
          </cell>
          <cell r="AX406">
            <v>0.35</v>
          </cell>
          <cell r="BB406">
            <v>0.17</v>
          </cell>
          <cell r="BF406">
            <v>0.14000000000000001</v>
          </cell>
          <cell r="BJ406">
            <v>0.17</v>
          </cell>
          <cell r="BN406">
            <v>0.14000000000000001</v>
          </cell>
        </row>
        <row r="407">
          <cell r="N407">
            <v>3.64</v>
          </cell>
          <cell r="R407">
            <v>4.66</v>
          </cell>
          <cell r="V407">
            <v>3.86</v>
          </cell>
          <cell r="Z407">
            <v>3.73</v>
          </cell>
          <cell r="AD407">
            <v>1.8</v>
          </cell>
          <cell r="AH407">
            <v>4.2300000000000004</v>
          </cell>
          <cell r="AL407">
            <v>4.49</v>
          </cell>
          <cell r="AX407">
            <v>6.6</v>
          </cell>
          <cell r="BB407">
            <v>1.85</v>
          </cell>
          <cell r="BF407">
            <v>0.81</v>
          </cell>
          <cell r="BJ407">
            <v>2.61</v>
          </cell>
          <cell r="BN407">
            <v>2.3199999999999998</v>
          </cell>
        </row>
        <row r="408">
          <cell r="N408">
            <v>0.15</v>
          </cell>
          <cell r="R408">
            <v>0.23</v>
          </cell>
          <cell r="V408">
            <v>0.46</v>
          </cell>
          <cell r="Z408">
            <v>0.36</v>
          </cell>
          <cell r="AD408">
            <v>0.28000000000000003</v>
          </cell>
          <cell r="AH408">
            <v>0.2</v>
          </cell>
          <cell r="AL408">
            <v>0.17</v>
          </cell>
          <cell r="AX408">
            <v>0.05</v>
          </cell>
          <cell r="BB408">
            <v>0.28000000000000003</v>
          </cell>
          <cell r="BF408">
            <v>0.23</v>
          </cell>
          <cell r="BJ408">
            <v>0.28000000000000003</v>
          </cell>
          <cell r="BN408">
            <v>0.24</v>
          </cell>
        </row>
        <row r="409">
          <cell r="N409">
            <v>7.0000000000000007E-2</v>
          </cell>
          <cell r="R409">
            <v>0.11</v>
          </cell>
          <cell r="V409">
            <v>0.23</v>
          </cell>
          <cell r="Z409">
            <v>0.18</v>
          </cell>
          <cell r="AD409">
            <v>0.14000000000000001</v>
          </cell>
          <cell r="AH409">
            <v>0.1</v>
          </cell>
          <cell r="AL409">
            <v>0.08</v>
          </cell>
          <cell r="AX409">
            <v>0.03</v>
          </cell>
          <cell r="BB409">
            <v>0.14000000000000001</v>
          </cell>
          <cell r="BF409">
            <v>0.12</v>
          </cell>
          <cell r="BJ409">
            <v>0.14000000000000001</v>
          </cell>
          <cell r="BN409">
            <v>0.12</v>
          </cell>
        </row>
        <row r="410">
          <cell r="N410">
            <v>0.08</v>
          </cell>
          <cell r="R410">
            <v>0.12</v>
          </cell>
          <cell r="V410">
            <v>0.23</v>
          </cell>
          <cell r="Z410">
            <v>0.18</v>
          </cell>
          <cell r="AD410">
            <v>0.14000000000000001</v>
          </cell>
          <cell r="AH410">
            <v>0.1</v>
          </cell>
          <cell r="AL410">
            <v>0.09</v>
          </cell>
          <cell r="AX410">
            <v>0.02</v>
          </cell>
          <cell r="BB410">
            <v>0.14000000000000001</v>
          </cell>
          <cell r="BF410">
            <v>0.11</v>
          </cell>
          <cell r="BJ410">
            <v>0.14000000000000001</v>
          </cell>
          <cell r="BN410">
            <v>0.12</v>
          </cell>
        </row>
        <row r="411">
          <cell r="N411">
            <v>0</v>
          </cell>
          <cell r="R411">
            <v>0</v>
          </cell>
          <cell r="V411">
            <v>0</v>
          </cell>
          <cell r="Z411">
            <v>0</v>
          </cell>
          <cell r="AD411">
            <v>0</v>
          </cell>
          <cell r="AH411">
            <v>0</v>
          </cell>
          <cell r="AL411">
            <v>0</v>
          </cell>
          <cell r="AX411">
            <v>0</v>
          </cell>
          <cell r="BB411">
            <v>0</v>
          </cell>
          <cell r="BF411">
            <v>0</v>
          </cell>
          <cell r="BJ411">
            <v>0</v>
          </cell>
          <cell r="BN411">
            <v>0</v>
          </cell>
        </row>
        <row r="412">
          <cell r="N412">
            <v>0</v>
          </cell>
          <cell r="R412">
            <v>0</v>
          </cell>
          <cell r="V412">
            <v>0</v>
          </cell>
          <cell r="Z412">
            <v>0</v>
          </cell>
          <cell r="AD412">
            <v>0</v>
          </cell>
          <cell r="AH412">
            <v>0</v>
          </cell>
          <cell r="AL412">
            <v>0</v>
          </cell>
          <cell r="AX412">
            <v>0</v>
          </cell>
          <cell r="BB412">
            <v>0</v>
          </cell>
          <cell r="BF412">
            <v>0</v>
          </cell>
          <cell r="BJ412">
            <v>0</v>
          </cell>
          <cell r="BN412">
            <v>0</v>
          </cell>
        </row>
        <row r="413">
          <cell r="N413">
            <v>3.79</v>
          </cell>
          <cell r="R413">
            <v>4.8899999999999997</v>
          </cell>
          <cell r="V413">
            <v>4.32</v>
          </cell>
          <cell r="Z413">
            <v>4.09</v>
          </cell>
          <cell r="AD413">
            <v>2.08</v>
          </cell>
          <cell r="AH413">
            <v>4.43</v>
          </cell>
          <cell r="AL413">
            <v>4.66</v>
          </cell>
          <cell r="AX413">
            <v>6.65</v>
          </cell>
          <cell r="BB413">
            <v>2.13</v>
          </cell>
          <cell r="BF413">
            <v>1.04</v>
          </cell>
          <cell r="BJ413">
            <v>2.89</v>
          </cell>
          <cell r="BN413">
            <v>2.56</v>
          </cell>
        </row>
        <row r="414">
          <cell r="N414">
            <v>1.82</v>
          </cell>
          <cell r="R414">
            <v>2.14</v>
          </cell>
          <cell r="V414">
            <v>1.94</v>
          </cell>
          <cell r="Z414">
            <v>1.83</v>
          </cell>
          <cell r="AD414">
            <v>0.76</v>
          </cell>
          <cell r="AH414">
            <v>1.95</v>
          </cell>
          <cell r="AL414">
            <v>2.0699999999999998</v>
          </cell>
          <cell r="AX414">
            <v>3.13</v>
          </cell>
          <cell r="BB414">
            <v>0.84</v>
          </cell>
          <cell r="BF414">
            <v>0.34</v>
          </cell>
          <cell r="BJ414">
            <v>1.22</v>
          </cell>
          <cell r="BN414">
            <v>1.0900000000000001</v>
          </cell>
        </row>
        <row r="415">
          <cell r="N415">
            <v>1.82</v>
          </cell>
          <cell r="R415">
            <v>2.14</v>
          </cell>
          <cell r="V415">
            <v>1.94</v>
          </cell>
          <cell r="Z415">
            <v>1.82</v>
          </cell>
          <cell r="AD415">
            <v>0.75</v>
          </cell>
          <cell r="AH415">
            <v>1.95</v>
          </cell>
          <cell r="AL415">
            <v>2.0699999999999998</v>
          </cell>
          <cell r="AX415">
            <v>3.12</v>
          </cell>
          <cell r="BB415">
            <v>0.84</v>
          </cell>
          <cell r="BF415">
            <v>0.33</v>
          </cell>
          <cell r="BJ415">
            <v>1.22</v>
          </cell>
          <cell r="BN415">
            <v>1.0900000000000001</v>
          </cell>
        </row>
        <row r="416">
          <cell r="N416">
            <v>32.049999999999997</v>
          </cell>
          <cell r="R416">
            <v>40.47</v>
          </cell>
          <cell r="V416">
            <v>40.08</v>
          </cell>
          <cell r="Z416">
            <v>41.04</v>
          </cell>
          <cell r="AD416">
            <v>40.43</v>
          </cell>
          <cell r="AH416">
            <v>44.88</v>
          </cell>
          <cell r="AL416">
            <v>44.92</v>
          </cell>
          <cell r="AX416">
            <v>54.29</v>
          </cell>
          <cell r="BB416">
            <v>52.79</v>
          </cell>
          <cell r="BF416">
            <v>49.46</v>
          </cell>
          <cell r="BJ416">
            <v>50.44</v>
          </cell>
          <cell r="BN416">
            <v>49.63</v>
          </cell>
        </row>
        <row r="417">
          <cell r="N417">
            <v>13.88</v>
          </cell>
          <cell r="R417">
            <v>19.25</v>
          </cell>
          <cell r="V417">
            <v>17.34</v>
          </cell>
          <cell r="Z417">
            <v>17.809999999999999</v>
          </cell>
          <cell r="AD417">
            <v>19.02</v>
          </cell>
          <cell r="AH417">
            <v>21.14</v>
          </cell>
          <cell r="AL417">
            <v>21.05</v>
          </cell>
          <cell r="AX417">
            <v>25.12</v>
          </cell>
          <cell r="BB417">
            <v>24.33</v>
          </cell>
          <cell r="BF417">
            <v>22.56</v>
          </cell>
          <cell r="BJ417">
            <v>23.04</v>
          </cell>
          <cell r="BN417">
            <v>22.64</v>
          </cell>
        </row>
        <row r="418">
          <cell r="N418">
            <v>14.13</v>
          </cell>
          <cell r="R418">
            <v>16.670000000000002</v>
          </cell>
          <cell r="V418">
            <v>17.73</v>
          </cell>
          <cell r="Z418">
            <v>17.899999999999999</v>
          </cell>
          <cell r="AD418">
            <v>16.29</v>
          </cell>
          <cell r="AH418">
            <v>18.309999999999999</v>
          </cell>
          <cell r="AL418">
            <v>18.48</v>
          </cell>
          <cell r="AX418">
            <v>22.84</v>
          </cell>
          <cell r="BB418">
            <v>22.04</v>
          </cell>
          <cell r="BF418">
            <v>20.49</v>
          </cell>
          <cell r="BJ418">
            <v>21.02</v>
          </cell>
          <cell r="BN418">
            <v>20.61</v>
          </cell>
        </row>
        <row r="419">
          <cell r="N419">
            <v>3.84</v>
          </cell>
          <cell r="R419">
            <v>4.51</v>
          </cell>
          <cell r="V419">
            <v>4.8499999999999996</v>
          </cell>
          <cell r="Z419">
            <v>4.92</v>
          </cell>
          <cell r="AD419">
            <v>4.8</v>
          </cell>
          <cell r="AH419">
            <v>5.17</v>
          </cell>
          <cell r="AL419">
            <v>5.13</v>
          </cell>
          <cell r="AX419">
            <v>6.14</v>
          </cell>
          <cell r="BB419">
            <v>6.11</v>
          </cell>
          <cell r="BF419">
            <v>6.19</v>
          </cell>
          <cell r="BJ419">
            <v>6.2</v>
          </cell>
          <cell r="BN419">
            <v>6</v>
          </cell>
        </row>
        <row r="420">
          <cell r="N420">
            <v>27.72</v>
          </cell>
          <cell r="R420">
            <v>35.090000000000003</v>
          </cell>
          <cell r="V420">
            <v>34.76</v>
          </cell>
          <cell r="Z420">
            <v>35.57</v>
          </cell>
          <cell r="AD420">
            <v>37.21</v>
          </cell>
          <cell r="AH420">
            <v>39.340000000000003</v>
          </cell>
          <cell r="AL420">
            <v>39.229999999999997</v>
          </cell>
          <cell r="AX420">
            <v>46.24</v>
          </cell>
          <cell r="BB420">
            <v>47.96</v>
          </cell>
          <cell r="BF420">
            <v>46.73</v>
          </cell>
          <cell r="BJ420">
            <v>46.19</v>
          </cell>
          <cell r="BN420">
            <v>45.27</v>
          </cell>
        </row>
        <row r="421">
          <cell r="N421">
            <v>0.86</v>
          </cell>
          <cell r="R421">
            <v>0.83</v>
          </cell>
          <cell r="V421">
            <v>0.9</v>
          </cell>
          <cell r="Z421">
            <v>0.8</v>
          </cell>
          <cell r="AD421">
            <v>0.93</v>
          </cell>
          <cell r="AH421">
            <v>1.04</v>
          </cell>
          <cell r="AL421">
            <v>0.28000000000000003</v>
          </cell>
          <cell r="AX421">
            <v>0.13</v>
          </cell>
          <cell r="BB421">
            <v>0.09</v>
          </cell>
          <cell r="BF421">
            <v>0.08</v>
          </cell>
          <cell r="BJ421">
            <v>0.08</v>
          </cell>
          <cell r="BN421">
            <v>0.03</v>
          </cell>
        </row>
        <row r="422">
          <cell r="N422">
            <v>0.86</v>
          </cell>
          <cell r="R422">
            <v>0.83</v>
          </cell>
          <cell r="V422">
            <v>0.9</v>
          </cell>
          <cell r="Z422">
            <v>0.8</v>
          </cell>
          <cell r="AD422">
            <v>0.93</v>
          </cell>
          <cell r="AH422">
            <v>1.04</v>
          </cell>
          <cell r="AL422">
            <v>0.28000000000000003</v>
          </cell>
          <cell r="AX422">
            <v>0.13</v>
          </cell>
          <cell r="BB422">
            <v>0.09</v>
          </cell>
          <cell r="BF422">
            <v>0.08</v>
          </cell>
          <cell r="BJ422">
            <v>0.08</v>
          </cell>
          <cell r="BN422">
            <v>0.03</v>
          </cell>
        </row>
        <row r="423">
          <cell r="N423">
            <v>0.97</v>
          </cell>
          <cell r="R423">
            <v>1.52</v>
          </cell>
          <cell r="V423">
            <v>1.52</v>
          </cell>
          <cell r="Z423">
            <v>1.51</v>
          </cell>
          <cell r="AD423">
            <v>1.54</v>
          </cell>
          <cell r="AH423">
            <v>1.51</v>
          </cell>
          <cell r="AL423">
            <v>1.46</v>
          </cell>
          <cell r="AX423">
            <v>1.53</v>
          </cell>
          <cell r="BB423">
            <v>1.82</v>
          </cell>
          <cell r="BF423">
            <v>1.69</v>
          </cell>
          <cell r="BJ423">
            <v>1.61</v>
          </cell>
          <cell r="BN423">
            <v>1.68</v>
          </cell>
        </row>
        <row r="424">
          <cell r="N424">
            <v>0.91</v>
          </cell>
          <cell r="R424">
            <v>1.46</v>
          </cell>
          <cell r="V424">
            <v>1.46</v>
          </cell>
          <cell r="Z424">
            <v>1.45</v>
          </cell>
          <cell r="AD424">
            <v>1.48</v>
          </cell>
          <cell r="AH424">
            <v>1.45</v>
          </cell>
          <cell r="AL424">
            <v>1.4</v>
          </cell>
          <cell r="AX424">
            <v>1.46</v>
          </cell>
          <cell r="BB424">
            <v>1.75</v>
          </cell>
          <cell r="BF424">
            <v>1.62</v>
          </cell>
          <cell r="BJ424">
            <v>1.54</v>
          </cell>
          <cell r="BN424">
            <v>1.61</v>
          </cell>
        </row>
        <row r="425">
          <cell r="N425">
            <v>0.01</v>
          </cell>
          <cell r="R425">
            <v>0.01</v>
          </cell>
          <cell r="V425">
            <v>0.01</v>
          </cell>
          <cell r="Z425">
            <v>0.01</v>
          </cell>
          <cell r="AD425">
            <v>0.01</v>
          </cell>
          <cell r="AH425">
            <v>0.01</v>
          </cell>
          <cell r="AL425">
            <v>0.01</v>
          </cell>
          <cell r="AX425">
            <v>0.02</v>
          </cell>
          <cell r="BB425">
            <v>0.02</v>
          </cell>
          <cell r="BF425">
            <v>0.02</v>
          </cell>
          <cell r="BJ425">
            <v>0.02</v>
          </cell>
          <cell r="BN425">
            <v>0.01</v>
          </cell>
        </row>
        <row r="426">
          <cell r="N426">
            <v>0.01</v>
          </cell>
          <cell r="R426">
            <v>0.01</v>
          </cell>
          <cell r="V426">
            <v>0.01</v>
          </cell>
          <cell r="Z426">
            <v>0.01</v>
          </cell>
          <cell r="AD426">
            <v>0.01</v>
          </cell>
          <cell r="AH426">
            <v>0.01</v>
          </cell>
          <cell r="AL426">
            <v>0.01</v>
          </cell>
          <cell r="AX426">
            <v>0.02</v>
          </cell>
          <cell r="BB426">
            <v>0.02</v>
          </cell>
          <cell r="BF426">
            <v>0.02</v>
          </cell>
          <cell r="BJ426">
            <v>0.02</v>
          </cell>
          <cell r="BN426">
            <v>0.01</v>
          </cell>
        </row>
        <row r="427">
          <cell r="N427">
            <v>0.03</v>
          </cell>
          <cell r="R427">
            <v>0.05</v>
          </cell>
          <cell r="V427">
            <v>0.06</v>
          </cell>
          <cell r="Z427">
            <v>0.06</v>
          </cell>
          <cell r="AD427">
            <v>0.06</v>
          </cell>
          <cell r="AH427">
            <v>7.0000000000000007E-2</v>
          </cell>
          <cell r="AL427">
            <v>7.0000000000000007E-2</v>
          </cell>
          <cell r="AX427">
            <v>0.08</v>
          </cell>
          <cell r="BB427">
            <v>0.09</v>
          </cell>
          <cell r="BF427">
            <v>0.09</v>
          </cell>
          <cell r="BJ427">
            <v>0.09</v>
          </cell>
          <cell r="BN427">
            <v>0.09</v>
          </cell>
        </row>
        <row r="428">
          <cell r="N428">
            <v>0.03</v>
          </cell>
          <cell r="R428">
            <v>0.05</v>
          </cell>
          <cell r="V428">
            <v>0.06</v>
          </cell>
          <cell r="Z428">
            <v>0.06</v>
          </cell>
          <cell r="AD428">
            <v>0.06</v>
          </cell>
          <cell r="AH428">
            <v>7.0000000000000007E-2</v>
          </cell>
          <cell r="AL428">
            <v>7.0000000000000007E-2</v>
          </cell>
          <cell r="AX428">
            <v>0.08</v>
          </cell>
          <cell r="BB428">
            <v>0.09</v>
          </cell>
          <cell r="BF428">
            <v>0.09</v>
          </cell>
          <cell r="BJ428">
            <v>0.09</v>
          </cell>
          <cell r="BN428">
            <v>0.09</v>
          </cell>
        </row>
        <row r="429">
          <cell r="N429">
            <v>0.01</v>
          </cell>
          <cell r="R429">
            <v>0</v>
          </cell>
          <cell r="V429">
            <v>0</v>
          </cell>
          <cell r="Z429">
            <v>0</v>
          </cell>
          <cell r="AD429">
            <v>0</v>
          </cell>
          <cell r="AH429">
            <v>0</v>
          </cell>
          <cell r="AL429">
            <v>0</v>
          </cell>
          <cell r="AX429">
            <v>0</v>
          </cell>
          <cell r="BB429">
            <v>0</v>
          </cell>
          <cell r="BF429">
            <v>0</v>
          </cell>
          <cell r="BJ429">
            <v>0</v>
          </cell>
          <cell r="BN429">
            <v>0</v>
          </cell>
        </row>
        <row r="430">
          <cell r="N430">
            <v>0.01</v>
          </cell>
          <cell r="R430">
            <v>0</v>
          </cell>
          <cell r="V430">
            <v>0</v>
          </cell>
          <cell r="Z430">
            <v>0</v>
          </cell>
          <cell r="AD430">
            <v>0</v>
          </cell>
          <cell r="AH430">
            <v>0</v>
          </cell>
          <cell r="AL430">
            <v>0</v>
          </cell>
          <cell r="AX430">
            <v>0</v>
          </cell>
          <cell r="BB430">
            <v>0</v>
          </cell>
          <cell r="BF430">
            <v>0</v>
          </cell>
          <cell r="BJ430">
            <v>0</v>
          </cell>
          <cell r="BN430">
            <v>0</v>
          </cell>
        </row>
        <row r="431">
          <cell r="N431">
            <v>1.02</v>
          </cell>
          <cell r="R431">
            <v>1.58</v>
          </cell>
          <cell r="V431">
            <v>1.59</v>
          </cell>
          <cell r="Z431">
            <v>1.58</v>
          </cell>
          <cell r="AD431">
            <v>1.61</v>
          </cell>
          <cell r="AH431">
            <v>1.59</v>
          </cell>
          <cell r="AL431">
            <v>1.54</v>
          </cell>
          <cell r="AX431">
            <v>1.63</v>
          </cell>
          <cell r="BB431">
            <v>1.93</v>
          </cell>
          <cell r="BF431">
            <v>1.8</v>
          </cell>
          <cell r="BJ431">
            <v>1.72</v>
          </cell>
          <cell r="BN431">
            <v>1.78</v>
          </cell>
        </row>
        <row r="432">
          <cell r="N432">
            <v>0.92</v>
          </cell>
          <cell r="R432">
            <v>1.47</v>
          </cell>
          <cell r="V432">
            <v>1.47</v>
          </cell>
          <cell r="Z432">
            <v>1.46</v>
          </cell>
          <cell r="AD432">
            <v>1.49</v>
          </cell>
          <cell r="AH432">
            <v>1.46</v>
          </cell>
          <cell r="AL432">
            <v>1.41</v>
          </cell>
          <cell r="AX432">
            <v>1.48</v>
          </cell>
          <cell r="BB432">
            <v>1.77</v>
          </cell>
          <cell r="BF432">
            <v>1.64</v>
          </cell>
          <cell r="BJ432">
            <v>1.56</v>
          </cell>
          <cell r="BN432">
            <v>1.62</v>
          </cell>
        </row>
        <row r="433">
          <cell r="N433">
            <v>0.04</v>
          </cell>
          <cell r="R433">
            <v>0.05</v>
          </cell>
          <cell r="V433">
            <v>0.06</v>
          </cell>
          <cell r="Z433">
            <v>0.06</v>
          </cell>
          <cell r="AD433">
            <v>0.06</v>
          </cell>
          <cell r="AH433">
            <v>7.0000000000000007E-2</v>
          </cell>
          <cell r="AL433">
            <v>7.0000000000000007E-2</v>
          </cell>
          <cell r="AX433">
            <v>0.08</v>
          </cell>
          <cell r="BB433">
            <v>0.09</v>
          </cell>
          <cell r="BF433">
            <v>0.09</v>
          </cell>
          <cell r="BJ433">
            <v>0.09</v>
          </cell>
          <cell r="BN433">
            <v>0.09</v>
          </cell>
        </row>
        <row r="434">
          <cell r="N434">
            <v>0.06</v>
          </cell>
          <cell r="R434">
            <v>0.06</v>
          </cell>
          <cell r="V434">
            <v>0.06</v>
          </cell>
          <cell r="Z434">
            <v>0.06</v>
          </cell>
          <cell r="AD434">
            <v>0.06</v>
          </cell>
          <cell r="AH434">
            <v>0.06</v>
          </cell>
          <cell r="AL434">
            <v>0.06</v>
          </cell>
          <cell r="AX434">
            <v>7.0000000000000007E-2</v>
          </cell>
          <cell r="BB434">
            <v>7.0000000000000007E-2</v>
          </cell>
          <cell r="BF434">
            <v>7.0000000000000007E-2</v>
          </cell>
          <cell r="BJ434">
            <v>7.0000000000000007E-2</v>
          </cell>
          <cell r="BN434">
            <v>7.0000000000000007E-2</v>
          </cell>
        </row>
        <row r="435">
          <cell r="N435">
            <v>0</v>
          </cell>
          <cell r="R435">
            <v>0</v>
          </cell>
          <cell r="V435">
            <v>0</v>
          </cell>
          <cell r="Z435">
            <v>0</v>
          </cell>
          <cell r="AD435">
            <v>0</v>
          </cell>
          <cell r="AH435">
            <v>0</v>
          </cell>
          <cell r="AL435">
            <v>0</v>
          </cell>
          <cell r="AX435">
            <v>0</v>
          </cell>
          <cell r="BB435">
            <v>0</v>
          </cell>
          <cell r="BF435">
            <v>0</v>
          </cell>
          <cell r="BJ435">
            <v>0</v>
          </cell>
          <cell r="BN435">
            <v>0</v>
          </cell>
        </row>
        <row r="436">
          <cell r="N436">
            <v>0.02</v>
          </cell>
          <cell r="R436">
            <v>0.02</v>
          </cell>
          <cell r="V436">
            <v>0.02</v>
          </cell>
          <cell r="Z436">
            <v>0.02</v>
          </cell>
          <cell r="AD436">
            <v>0.02</v>
          </cell>
          <cell r="AH436">
            <v>0.02</v>
          </cell>
          <cell r="AL436">
            <v>0.02</v>
          </cell>
          <cell r="AX436">
            <v>0.02</v>
          </cell>
          <cell r="BB436">
            <v>0.02</v>
          </cell>
          <cell r="BF436">
            <v>0.02</v>
          </cell>
          <cell r="BJ436">
            <v>0.02</v>
          </cell>
          <cell r="BN436">
            <v>0.02</v>
          </cell>
        </row>
        <row r="437">
          <cell r="N437">
            <v>0.04</v>
          </cell>
          <cell r="R437">
            <v>0.04</v>
          </cell>
          <cell r="V437">
            <v>0.04</v>
          </cell>
          <cell r="Z437">
            <v>0.04</v>
          </cell>
          <cell r="AD437">
            <v>0.04</v>
          </cell>
          <cell r="AH437">
            <v>0.04</v>
          </cell>
          <cell r="AL437">
            <v>0.04</v>
          </cell>
          <cell r="AX437">
            <v>0.05</v>
          </cell>
          <cell r="BB437">
            <v>0.05</v>
          </cell>
          <cell r="BF437">
            <v>0.05</v>
          </cell>
          <cell r="BJ437">
            <v>0.05</v>
          </cell>
          <cell r="BN437">
            <v>0.05</v>
          </cell>
        </row>
        <row r="438">
          <cell r="N438">
            <v>1.88</v>
          </cell>
          <cell r="R438">
            <v>2.41</v>
          </cell>
          <cell r="V438">
            <v>2.4900000000000002</v>
          </cell>
          <cell r="Z438">
            <v>2.38</v>
          </cell>
          <cell r="AD438">
            <v>2.54</v>
          </cell>
          <cell r="AH438">
            <v>2.63</v>
          </cell>
          <cell r="AL438">
            <v>1.82</v>
          </cell>
          <cell r="AX438">
            <v>1.76</v>
          </cell>
          <cell r="BB438">
            <v>2.02</v>
          </cell>
          <cell r="BF438">
            <v>1.88</v>
          </cell>
          <cell r="BJ438">
            <v>1.8</v>
          </cell>
          <cell r="BN438">
            <v>1.81</v>
          </cell>
        </row>
        <row r="439">
          <cell r="N439">
            <v>0</v>
          </cell>
          <cell r="R439">
            <v>0</v>
          </cell>
          <cell r="V439">
            <v>0</v>
          </cell>
          <cell r="Z439">
            <v>0</v>
          </cell>
          <cell r="AD439">
            <v>0</v>
          </cell>
          <cell r="AH439">
            <v>0</v>
          </cell>
          <cell r="AL439">
            <v>0</v>
          </cell>
          <cell r="AX439">
            <v>0</v>
          </cell>
          <cell r="BB439">
            <v>0</v>
          </cell>
          <cell r="BF439">
            <v>0</v>
          </cell>
          <cell r="BJ439">
            <v>0</v>
          </cell>
          <cell r="BN439">
            <v>0</v>
          </cell>
        </row>
        <row r="440">
          <cell r="N440">
            <v>1.8</v>
          </cell>
          <cell r="R440">
            <v>2.3199999999999998</v>
          </cell>
          <cell r="V440">
            <v>2.39</v>
          </cell>
          <cell r="Z440">
            <v>2.2799999999999998</v>
          </cell>
          <cell r="AD440">
            <v>2.44</v>
          </cell>
          <cell r="AH440">
            <v>2.52</v>
          </cell>
          <cell r="AL440">
            <v>1.71</v>
          </cell>
          <cell r="AX440">
            <v>1.63</v>
          </cell>
          <cell r="BB440">
            <v>1.88</v>
          </cell>
          <cell r="BF440">
            <v>1.74</v>
          </cell>
          <cell r="BJ440">
            <v>1.66</v>
          </cell>
          <cell r="BN440">
            <v>1.67</v>
          </cell>
        </row>
        <row r="441">
          <cell r="N441">
            <v>0.08</v>
          </cell>
          <cell r="R441">
            <v>0.09</v>
          </cell>
          <cell r="V441">
            <v>0.1</v>
          </cell>
          <cell r="Z441">
            <v>0.1</v>
          </cell>
          <cell r="AD441">
            <v>0.1</v>
          </cell>
          <cell r="AH441">
            <v>0.11</v>
          </cell>
          <cell r="AL441">
            <v>0.11</v>
          </cell>
          <cell r="AX441">
            <v>0.13</v>
          </cell>
          <cell r="BB441">
            <v>0.14000000000000001</v>
          </cell>
          <cell r="BF441">
            <v>0.14000000000000001</v>
          </cell>
          <cell r="BJ441">
            <v>0.14000000000000001</v>
          </cell>
          <cell r="BN441">
            <v>0.14000000000000001</v>
          </cell>
        </row>
        <row r="442">
          <cell r="N442">
            <v>1.41</v>
          </cell>
          <cell r="R442">
            <v>1.95</v>
          </cell>
          <cell r="V442">
            <v>1.99</v>
          </cell>
          <cell r="Z442">
            <v>1.94</v>
          </cell>
          <cell r="AD442">
            <v>2.0299999999999998</v>
          </cell>
          <cell r="AH442">
            <v>2.06</v>
          </cell>
          <cell r="AL442">
            <v>1.67</v>
          </cell>
          <cell r="AX442">
            <v>1.69</v>
          </cell>
          <cell r="BB442">
            <v>1.97</v>
          </cell>
          <cell r="BF442">
            <v>1.84</v>
          </cell>
          <cell r="BJ442">
            <v>1.76</v>
          </cell>
          <cell r="BN442">
            <v>1.8</v>
          </cell>
        </row>
        <row r="443">
          <cell r="N443">
            <v>33.93</v>
          </cell>
          <cell r="R443">
            <v>42.91</v>
          </cell>
          <cell r="V443">
            <v>42.62</v>
          </cell>
          <cell r="Z443">
            <v>43.45</v>
          </cell>
          <cell r="AD443">
            <v>43.01</v>
          </cell>
          <cell r="AH443">
            <v>47.56</v>
          </cell>
          <cell r="AL443">
            <v>46.79</v>
          </cell>
          <cell r="AX443">
            <v>56.09</v>
          </cell>
          <cell r="BB443">
            <v>54.85</v>
          </cell>
          <cell r="BF443">
            <v>51.39</v>
          </cell>
          <cell r="BJ443">
            <v>52.29</v>
          </cell>
          <cell r="BN443">
            <v>51.49</v>
          </cell>
        </row>
        <row r="444">
          <cell r="N444">
            <v>4.6100000000000003</v>
          </cell>
          <cell r="R444">
            <v>5.82</v>
          </cell>
          <cell r="V444">
            <v>5.68</v>
          </cell>
          <cell r="Z444">
            <v>5.52</v>
          </cell>
          <cell r="AD444">
            <v>3.42</v>
          </cell>
          <cell r="AH444">
            <v>5.87</v>
          </cell>
          <cell r="AL444">
            <v>5.6</v>
          </cell>
          <cell r="AX444">
            <v>7.95</v>
          </cell>
          <cell r="BB444">
            <v>4.5999999999999996</v>
          </cell>
          <cell r="BF444">
            <v>2.58</v>
          </cell>
          <cell r="BJ444">
            <v>4.1399999999999997</v>
          </cell>
          <cell r="BN444">
            <v>4.03</v>
          </cell>
        </row>
        <row r="445">
          <cell r="N445">
            <v>2.82</v>
          </cell>
          <cell r="R445">
            <v>3.84</v>
          </cell>
          <cell r="V445">
            <v>3.39</v>
          </cell>
          <cell r="Z445">
            <v>3.05</v>
          </cell>
          <cell r="AD445">
            <v>0.74</v>
          </cell>
          <cell r="AH445">
            <v>2.82</v>
          </cell>
          <cell r="AL445">
            <v>2.64</v>
          </cell>
          <cell r="AX445">
            <v>6.27</v>
          </cell>
          <cell r="BB445">
            <v>3.3</v>
          </cell>
          <cell r="BF445">
            <v>1.78</v>
          </cell>
          <cell r="BJ445">
            <v>2.73</v>
          </cell>
          <cell r="BN445">
            <v>2.67</v>
          </cell>
        </row>
        <row r="446">
          <cell r="N446">
            <v>1.79</v>
          </cell>
          <cell r="R446">
            <v>1.98</v>
          </cell>
          <cell r="V446">
            <v>2.29</v>
          </cell>
          <cell r="Z446">
            <v>2.4700000000000002</v>
          </cell>
          <cell r="AD446">
            <v>2.68</v>
          </cell>
          <cell r="AH446">
            <v>3.05</v>
          </cell>
          <cell r="AL446">
            <v>2.96</v>
          </cell>
          <cell r="AX446">
            <v>1.68</v>
          </cell>
          <cell r="BB446">
            <v>1.3</v>
          </cell>
          <cell r="BF446">
            <v>0.8</v>
          </cell>
          <cell r="BJ446">
            <v>1.41</v>
          </cell>
          <cell r="BN446">
            <v>1.36</v>
          </cell>
        </row>
        <row r="447">
          <cell r="N447">
            <v>13.97</v>
          </cell>
          <cell r="R447">
            <v>19.260000000000002</v>
          </cell>
          <cell r="V447">
            <v>17.43</v>
          </cell>
          <cell r="Z447">
            <v>18.010000000000002</v>
          </cell>
          <cell r="AD447">
            <v>19.2</v>
          </cell>
          <cell r="AH447">
            <v>21.28</v>
          </cell>
          <cell r="AL447">
            <v>21.19</v>
          </cell>
          <cell r="AX447">
            <v>25.22</v>
          </cell>
          <cell r="BB447">
            <v>24.5</v>
          </cell>
          <cell r="BF447">
            <v>22.67</v>
          </cell>
          <cell r="BJ447">
            <v>23.14</v>
          </cell>
          <cell r="BN447">
            <v>22.83</v>
          </cell>
        </row>
        <row r="448">
          <cell r="N448">
            <v>16.04</v>
          </cell>
          <cell r="R448">
            <v>19.05</v>
          </cell>
          <cell r="V448">
            <v>20.239999999999998</v>
          </cell>
          <cell r="Z448">
            <v>20.420000000000002</v>
          </cell>
          <cell r="AD448">
            <v>18.91</v>
          </cell>
          <cell r="AH448">
            <v>21</v>
          </cell>
          <cell r="AL448">
            <v>20.36</v>
          </cell>
          <cell r="AX448">
            <v>24.6</v>
          </cell>
          <cell r="BB448">
            <v>24.1</v>
          </cell>
          <cell r="BF448">
            <v>22.39</v>
          </cell>
          <cell r="BJ448">
            <v>22.81</v>
          </cell>
          <cell r="BN448">
            <v>22.52</v>
          </cell>
        </row>
        <row r="449">
          <cell r="N449">
            <v>3.92</v>
          </cell>
          <cell r="R449">
            <v>4.5999999999999996</v>
          </cell>
          <cell r="V449">
            <v>4.95</v>
          </cell>
          <cell r="Z449">
            <v>5.0199999999999996</v>
          </cell>
          <cell r="AD449">
            <v>4.9000000000000004</v>
          </cell>
          <cell r="AH449">
            <v>5.28</v>
          </cell>
          <cell r="AL449">
            <v>5.24</v>
          </cell>
          <cell r="AX449">
            <v>6.27</v>
          </cell>
          <cell r="BB449">
            <v>6.25</v>
          </cell>
          <cell r="BF449">
            <v>6.33</v>
          </cell>
          <cell r="BJ449">
            <v>6.34</v>
          </cell>
          <cell r="BN449">
            <v>6.14</v>
          </cell>
        </row>
        <row r="450">
          <cell r="N450">
            <v>33.93</v>
          </cell>
          <cell r="R450">
            <v>42.91</v>
          </cell>
          <cell r="V450">
            <v>42.62</v>
          </cell>
          <cell r="Z450">
            <v>43.45</v>
          </cell>
          <cell r="AD450">
            <v>43.01</v>
          </cell>
          <cell r="AH450">
            <v>47.56</v>
          </cell>
          <cell r="AL450">
            <v>46.79</v>
          </cell>
          <cell r="AX450">
            <v>56.09</v>
          </cell>
          <cell r="BB450">
            <v>54.85</v>
          </cell>
          <cell r="BF450">
            <v>51.39</v>
          </cell>
          <cell r="BJ450">
            <v>52.29</v>
          </cell>
          <cell r="BN450">
            <v>51.49</v>
          </cell>
        </row>
        <row r="451">
          <cell r="N451">
            <v>92.41</v>
          </cell>
          <cell r="R451">
            <v>108.56</v>
          </cell>
          <cell r="V451">
            <v>112.93</v>
          </cell>
          <cell r="Z451">
            <v>120.66</v>
          </cell>
          <cell r="AD451">
            <v>126</v>
          </cell>
          <cell r="AH451">
            <v>132.31</v>
          </cell>
          <cell r="AL451">
            <v>135.66</v>
          </cell>
          <cell r="AX451">
            <v>147.63999999999999</v>
          </cell>
          <cell r="BB451">
            <v>151.47</v>
          </cell>
          <cell r="BF451">
            <v>151.66</v>
          </cell>
          <cell r="BJ451">
            <v>154.30000000000001</v>
          </cell>
          <cell r="BN451">
            <v>154.5</v>
          </cell>
        </row>
        <row r="452">
          <cell r="N452">
            <v>29.12</v>
          </cell>
          <cell r="R452">
            <v>37.020000000000003</v>
          </cell>
          <cell r="V452">
            <v>36.729999999999997</v>
          </cell>
          <cell r="Z452">
            <v>37.49</v>
          </cell>
          <cell r="AD452">
            <v>39.229999999999997</v>
          </cell>
          <cell r="AH452">
            <v>41.38</v>
          </cell>
          <cell r="AL452">
            <v>40.880000000000003</v>
          </cell>
          <cell r="AX452">
            <v>47.91</v>
          </cell>
          <cell r="BB452">
            <v>49.9</v>
          </cell>
          <cell r="BF452">
            <v>48.54</v>
          </cell>
          <cell r="BJ452">
            <v>47.92</v>
          </cell>
          <cell r="BN452">
            <v>47.03</v>
          </cell>
        </row>
        <row r="453">
          <cell r="N453">
            <v>33.74</v>
          </cell>
          <cell r="R453">
            <v>42.86</v>
          </cell>
          <cell r="V453">
            <v>42.43</v>
          </cell>
          <cell r="Z453">
            <v>43.03</v>
          </cell>
          <cell r="AD453">
            <v>42.66</v>
          </cell>
          <cell r="AH453">
            <v>47.27</v>
          </cell>
          <cell r="AL453">
            <v>46.5</v>
          </cell>
          <cell r="AX453">
            <v>55.88</v>
          </cell>
          <cell r="BB453">
            <v>54.53</v>
          </cell>
          <cell r="BF453">
            <v>51.15</v>
          </cell>
          <cell r="BJ453">
            <v>52.09</v>
          </cell>
          <cell r="BN453">
            <v>51.1</v>
          </cell>
        </row>
        <row r="454">
          <cell r="N454">
            <v>33.93</v>
          </cell>
          <cell r="R454">
            <v>42.91</v>
          </cell>
          <cell r="V454">
            <v>42.62</v>
          </cell>
          <cell r="Z454">
            <v>43.45</v>
          </cell>
          <cell r="AD454">
            <v>43.01</v>
          </cell>
          <cell r="AH454">
            <v>47.56</v>
          </cell>
          <cell r="AL454">
            <v>46.79</v>
          </cell>
          <cell r="AX454">
            <v>56.09</v>
          </cell>
          <cell r="BB454">
            <v>54.85</v>
          </cell>
          <cell r="BF454">
            <v>51.39</v>
          </cell>
          <cell r="BJ454">
            <v>52.29</v>
          </cell>
          <cell r="BN454">
            <v>51.49</v>
          </cell>
        </row>
        <row r="455">
          <cell r="N455">
            <v>0.01</v>
          </cell>
          <cell r="R455">
            <v>0.02</v>
          </cell>
          <cell r="V455">
            <v>0.02</v>
          </cell>
          <cell r="Z455">
            <v>0.02</v>
          </cell>
          <cell r="AD455">
            <v>0.01</v>
          </cell>
          <cell r="AH455">
            <v>0.02</v>
          </cell>
          <cell r="AL455">
            <v>0.02</v>
          </cell>
          <cell r="AX455">
            <v>0.02</v>
          </cell>
          <cell r="BB455">
            <v>0.03</v>
          </cell>
          <cell r="BF455">
            <v>0.03</v>
          </cell>
          <cell r="BJ455">
            <v>0.03</v>
          </cell>
          <cell r="BN455">
            <v>0.04</v>
          </cell>
        </row>
        <row r="456">
          <cell r="N456">
            <v>0.2</v>
          </cell>
          <cell r="R456">
            <v>7.0000000000000007E-2</v>
          </cell>
          <cell r="V456">
            <v>0.21</v>
          </cell>
          <cell r="Z456">
            <v>0.44</v>
          </cell>
          <cell r="AD456">
            <v>0.36</v>
          </cell>
          <cell r="AH456">
            <v>0.31</v>
          </cell>
          <cell r="AL456">
            <v>0.31</v>
          </cell>
          <cell r="AX456">
            <v>0.23</v>
          </cell>
          <cell r="BB456">
            <v>0.35</v>
          </cell>
          <cell r="BF456">
            <v>0.27</v>
          </cell>
          <cell r="BJ456">
            <v>0.23</v>
          </cell>
          <cell r="BN456">
            <v>0.43</v>
          </cell>
        </row>
        <row r="457">
          <cell r="N457">
            <v>0.2</v>
          </cell>
          <cell r="R457">
            <v>7.0000000000000007E-2</v>
          </cell>
          <cell r="V457">
            <v>0.21</v>
          </cell>
          <cell r="Z457">
            <v>0.44</v>
          </cell>
          <cell r="AD457">
            <v>0.36</v>
          </cell>
          <cell r="AH457">
            <v>0.31</v>
          </cell>
          <cell r="AL457">
            <v>0.31</v>
          </cell>
          <cell r="AX457">
            <v>0.23</v>
          </cell>
          <cell r="BB457">
            <v>0.35</v>
          </cell>
          <cell r="BF457">
            <v>0.27</v>
          </cell>
          <cell r="BJ457">
            <v>0.23</v>
          </cell>
          <cell r="BN457">
            <v>0.43</v>
          </cell>
        </row>
        <row r="458">
          <cell r="N458">
            <v>5.32</v>
          </cell>
          <cell r="R458">
            <v>5.58</v>
          </cell>
          <cell r="V458">
            <v>5.46</v>
          </cell>
          <cell r="Z458">
            <v>5.98</v>
          </cell>
          <cell r="AD458">
            <v>6.1</v>
          </cell>
          <cell r="AH458">
            <v>6.19</v>
          </cell>
          <cell r="AL458">
            <v>6.42</v>
          </cell>
          <cell r="AX458">
            <v>6.41</v>
          </cell>
          <cell r="BB458">
            <v>6.42</v>
          </cell>
          <cell r="BF458">
            <v>6.28</v>
          </cell>
          <cell r="BJ458">
            <v>6.28</v>
          </cell>
          <cell r="BN458">
            <v>6.28</v>
          </cell>
        </row>
        <row r="459">
          <cell r="N459">
            <v>6.49</v>
          </cell>
          <cell r="R459">
            <v>7.02</v>
          </cell>
          <cell r="V459">
            <v>7.24</v>
          </cell>
          <cell r="Z459">
            <v>8.26</v>
          </cell>
          <cell r="AD459">
            <v>8.17</v>
          </cell>
          <cell r="AH459">
            <v>8.74</v>
          </cell>
          <cell r="AL459">
            <v>9.4</v>
          </cell>
          <cell r="AX459">
            <v>9.64</v>
          </cell>
          <cell r="BB459">
            <v>10</v>
          </cell>
          <cell r="BF459">
            <v>10.18</v>
          </cell>
          <cell r="BJ459">
            <v>10.67</v>
          </cell>
          <cell r="BN459">
            <v>10.67</v>
          </cell>
        </row>
        <row r="460">
          <cell r="N460">
            <v>0.27</v>
          </cell>
          <cell r="R460">
            <v>0.26</v>
          </cell>
          <cell r="V460">
            <v>0.25</v>
          </cell>
          <cell r="Z460">
            <v>0.25</v>
          </cell>
          <cell r="AD460">
            <v>0.22</v>
          </cell>
          <cell r="AH460">
            <v>0.21</v>
          </cell>
          <cell r="AL460">
            <v>0.2</v>
          </cell>
          <cell r="AX460">
            <v>0.16</v>
          </cell>
          <cell r="BB460">
            <v>0.14000000000000001</v>
          </cell>
          <cell r="BF460">
            <v>0.14000000000000001</v>
          </cell>
          <cell r="BJ460">
            <v>0.14000000000000001</v>
          </cell>
          <cell r="BN460">
            <v>0.15</v>
          </cell>
        </row>
        <row r="461">
          <cell r="N461">
            <v>12.08</v>
          </cell>
          <cell r="R461">
            <v>12.86</v>
          </cell>
          <cell r="V461">
            <v>12.95</v>
          </cell>
          <cell r="Z461">
            <v>14.49</v>
          </cell>
          <cell r="AD461">
            <v>14.49</v>
          </cell>
          <cell r="AH461">
            <v>15.14</v>
          </cell>
          <cell r="AL461">
            <v>16.02</v>
          </cell>
          <cell r="AX461">
            <v>16.21</v>
          </cell>
          <cell r="BB461">
            <v>16.559999999999999</v>
          </cell>
          <cell r="BF461">
            <v>16.600000000000001</v>
          </cell>
          <cell r="BJ461">
            <v>17.09</v>
          </cell>
          <cell r="BN461">
            <v>17.100000000000001</v>
          </cell>
        </row>
        <row r="462">
          <cell r="N462">
            <v>7.1</v>
          </cell>
          <cell r="R462">
            <v>7.76</v>
          </cell>
          <cell r="V462">
            <v>8.56</v>
          </cell>
          <cell r="Z462">
            <v>9</v>
          </cell>
          <cell r="AD462">
            <v>8.8800000000000008</v>
          </cell>
          <cell r="AH462">
            <v>9.2799999999999994</v>
          </cell>
          <cell r="AL462">
            <v>9.33</v>
          </cell>
          <cell r="AX462">
            <v>10.29</v>
          </cell>
          <cell r="BB462">
            <v>10.45</v>
          </cell>
          <cell r="BF462">
            <v>10.85</v>
          </cell>
          <cell r="BJ462">
            <v>11</v>
          </cell>
          <cell r="BN462">
            <v>11.08</v>
          </cell>
        </row>
        <row r="463">
          <cell r="N463">
            <v>0</v>
          </cell>
          <cell r="R463">
            <v>0</v>
          </cell>
          <cell r="V463">
            <v>0</v>
          </cell>
          <cell r="Z463">
            <v>0</v>
          </cell>
          <cell r="AD463">
            <v>0.68</v>
          </cell>
          <cell r="AH463">
            <v>0.73</v>
          </cell>
          <cell r="AL463">
            <v>1.24</v>
          </cell>
          <cell r="AX463">
            <v>1.27</v>
          </cell>
          <cell r="BB463">
            <v>1.28</v>
          </cell>
          <cell r="BF463">
            <v>1.31</v>
          </cell>
          <cell r="BJ463">
            <v>1.29</v>
          </cell>
          <cell r="BN463">
            <v>1.27</v>
          </cell>
        </row>
        <row r="464">
          <cell r="N464">
            <v>2.89</v>
          </cell>
          <cell r="R464">
            <v>4.41</v>
          </cell>
          <cell r="V464">
            <v>4.9000000000000004</v>
          </cell>
          <cell r="Z464">
            <v>5.31</v>
          </cell>
          <cell r="AD464">
            <v>5.3</v>
          </cell>
          <cell r="AH464">
            <v>5.3</v>
          </cell>
          <cell r="AL464">
            <v>5.46</v>
          </cell>
          <cell r="AX464">
            <v>5.62</v>
          </cell>
          <cell r="BB464">
            <v>5.78</v>
          </cell>
          <cell r="BF464">
            <v>5.89</v>
          </cell>
          <cell r="BJ464">
            <v>5.98</v>
          </cell>
          <cell r="BN464">
            <v>5.88</v>
          </cell>
        </row>
        <row r="465">
          <cell r="N465">
            <v>1.74</v>
          </cell>
          <cell r="R465">
            <v>1.94</v>
          </cell>
          <cell r="V465">
            <v>2.02</v>
          </cell>
          <cell r="Z465">
            <v>2.04</v>
          </cell>
          <cell r="AD465">
            <v>2.13</v>
          </cell>
          <cell r="AH465">
            <v>2.17</v>
          </cell>
          <cell r="AL465">
            <v>2.06</v>
          </cell>
          <cell r="AX465">
            <v>2.09</v>
          </cell>
          <cell r="BB465">
            <v>2.2000000000000002</v>
          </cell>
          <cell r="BF465">
            <v>2.2200000000000002</v>
          </cell>
          <cell r="BJ465">
            <v>2.29</v>
          </cell>
          <cell r="BN465">
            <v>2.2799999999999998</v>
          </cell>
        </row>
        <row r="466">
          <cell r="N466">
            <v>28.88</v>
          </cell>
          <cell r="R466">
            <v>32.68</v>
          </cell>
          <cell r="V466">
            <v>33.28</v>
          </cell>
          <cell r="Z466">
            <v>36.07</v>
          </cell>
          <cell r="AD466">
            <v>38.32</v>
          </cell>
          <cell r="AH466">
            <v>38.840000000000003</v>
          </cell>
          <cell r="AL466">
            <v>40.409999999999997</v>
          </cell>
          <cell r="AX466">
            <v>44.53</v>
          </cell>
          <cell r="BB466">
            <v>45.27</v>
          </cell>
          <cell r="BF466">
            <v>45.72</v>
          </cell>
          <cell r="BJ466">
            <v>47.05</v>
          </cell>
          <cell r="BN466">
            <v>46.92</v>
          </cell>
        </row>
        <row r="467">
          <cell r="N467">
            <v>5.07</v>
          </cell>
          <cell r="R467">
            <v>5.71</v>
          </cell>
          <cell r="V467">
            <v>4.8499999999999996</v>
          </cell>
          <cell r="Z467">
            <v>5.23</v>
          </cell>
          <cell r="AD467">
            <v>6.84</v>
          </cell>
          <cell r="AH467">
            <v>6.22</v>
          </cell>
          <cell r="AL467">
            <v>6.3</v>
          </cell>
          <cell r="AX467">
            <v>9.0500000000000007</v>
          </cell>
          <cell r="BB467">
            <v>9</v>
          </cell>
          <cell r="BF467">
            <v>8.85</v>
          </cell>
          <cell r="BJ467">
            <v>9.4</v>
          </cell>
          <cell r="BN467">
            <v>9.31</v>
          </cell>
        </row>
        <row r="468">
          <cell r="N468">
            <v>23.81</v>
          </cell>
          <cell r="R468">
            <v>26.97</v>
          </cell>
          <cell r="V468">
            <v>28.43</v>
          </cell>
          <cell r="Z468">
            <v>30.84</v>
          </cell>
          <cell r="AD468">
            <v>31.48</v>
          </cell>
          <cell r="AH468">
            <v>32.619999999999997</v>
          </cell>
          <cell r="AL468">
            <v>34.11</v>
          </cell>
          <cell r="AX468">
            <v>35.479999999999997</v>
          </cell>
          <cell r="BB468">
            <v>36.270000000000003</v>
          </cell>
          <cell r="BF468">
            <v>36.869999999999997</v>
          </cell>
          <cell r="BJ468">
            <v>37.65</v>
          </cell>
          <cell r="BN468">
            <v>37.61</v>
          </cell>
        </row>
        <row r="469">
          <cell r="N469">
            <v>28.85</v>
          </cell>
          <cell r="R469">
            <v>32.64</v>
          </cell>
          <cell r="V469">
            <v>33.22</v>
          </cell>
          <cell r="Z469">
            <v>36.01</v>
          </cell>
          <cell r="AD469">
            <v>38.24</v>
          </cell>
          <cell r="AH469">
            <v>38.76</v>
          </cell>
          <cell r="AL469">
            <v>40.33</v>
          </cell>
          <cell r="AX469">
            <v>44.46</v>
          </cell>
          <cell r="BB469">
            <v>45.21</v>
          </cell>
          <cell r="BF469">
            <v>45.68</v>
          </cell>
          <cell r="BJ469">
            <v>47.01</v>
          </cell>
          <cell r="BN469">
            <v>46.89</v>
          </cell>
        </row>
        <row r="470">
          <cell r="N470">
            <v>11.41</v>
          </cell>
          <cell r="R470">
            <v>11.94</v>
          </cell>
          <cell r="V470">
            <v>12.36</v>
          </cell>
          <cell r="Z470">
            <v>13.79</v>
          </cell>
          <cell r="AD470">
            <v>13.74</v>
          </cell>
          <cell r="AH470">
            <v>14.44</v>
          </cell>
          <cell r="AL470">
            <v>15.29</v>
          </cell>
          <cell r="AX470">
            <v>15.39</v>
          </cell>
          <cell r="BB470">
            <v>15.79</v>
          </cell>
          <cell r="BF470">
            <v>15.82</v>
          </cell>
          <cell r="BJ470">
            <v>16.309999999999999</v>
          </cell>
          <cell r="BN470">
            <v>16.21</v>
          </cell>
        </row>
        <row r="471">
          <cell r="N471">
            <v>7.1</v>
          </cell>
          <cell r="R471">
            <v>7.82</v>
          </cell>
          <cell r="V471">
            <v>8.7100000000000009</v>
          </cell>
          <cell r="Z471">
            <v>9.17</v>
          </cell>
          <cell r="AD471">
            <v>9.08</v>
          </cell>
          <cell r="AH471">
            <v>9.51</v>
          </cell>
          <cell r="AL471">
            <v>9.51</v>
          </cell>
          <cell r="AX471">
            <v>10.28</v>
          </cell>
          <cell r="BB471">
            <v>10.52</v>
          </cell>
          <cell r="BF471">
            <v>10.94</v>
          </cell>
          <cell r="BJ471">
            <v>11.02</v>
          </cell>
          <cell r="BN471">
            <v>10.94</v>
          </cell>
        </row>
        <row r="472">
          <cell r="N472">
            <v>0</v>
          </cell>
          <cell r="R472">
            <v>0</v>
          </cell>
          <cell r="V472">
            <v>0</v>
          </cell>
          <cell r="Z472">
            <v>0</v>
          </cell>
          <cell r="AD472">
            <v>0.7</v>
          </cell>
          <cell r="AH472">
            <v>0.75</v>
          </cell>
          <cell r="AL472">
            <v>1.28</v>
          </cell>
          <cell r="AX472">
            <v>1.32</v>
          </cell>
          <cell r="BB472">
            <v>1.32</v>
          </cell>
          <cell r="BF472">
            <v>1.36</v>
          </cell>
          <cell r="BJ472">
            <v>1.32</v>
          </cell>
          <cell r="BN472">
            <v>1.31</v>
          </cell>
        </row>
        <row r="473">
          <cell r="N473">
            <v>2.69</v>
          </cell>
          <cell r="R473">
            <v>4.2300000000000004</v>
          </cell>
          <cell r="V473">
            <v>4.62</v>
          </cell>
          <cell r="Z473">
            <v>4.78</v>
          </cell>
          <cell r="AD473">
            <v>4.84</v>
          </cell>
          <cell r="AH473">
            <v>4.9000000000000004</v>
          </cell>
          <cell r="AL473">
            <v>5.07</v>
          </cell>
          <cell r="AX473">
            <v>5.26</v>
          </cell>
          <cell r="BB473">
            <v>5.42</v>
          </cell>
          <cell r="BF473">
            <v>5.45</v>
          </cell>
          <cell r="BJ473">
            <v>5.51</v>
          </cell>
          <cell r="BN473">
            <v>5.49</v>
          </cell>
        </row>
        <row r="474">
          <cell r="N474">
            <v>21.34</v>
          </cell>
          <cell r="R474">
            <v>24.14</v>
          </cell>
          <cell r="V474">
            <v>25.82</v>
          </cell>
          <cell r="Z474">
            <v>27.88</v>
          </cell>
          <cell r="AD474">
            <v>28.61</v>
          </cell>
          <cell r="AH474">
            <v>29.86</v>
          </cell>
          <cell r="AL474">
            <v>31.5</v>
          </cell>
          <cell r="AX474">
            <v>32.74</v>
          </cell>
          <cell r="BB474">
            <v>33.58</v>
          </cell>
          <cell r="BF474">
            <v>34.270000000000003</v>
          </cell>
          <cell r="BJ474">
            <v>35.18</v>
          </cell>
          <cell r="BN474">
            <v>35.409999999999997</v>
          </cell>
        </row>
        <row r="475">
          <cell r="N475">
            <v>0.16</v>
          </cell>
          <cell r="R475">
            <v>0.18</v>
          </cell>
          <cell r="V475">
            <v>0.18</v>
          </cell>
          <cell r="Z475">
            <v>0.19</v>
          </cell>
          <cell r="AD475">
            <v>0.32</v>
          </cell>
          <cell r="AH475">
            <v>0.34</v>
          </cell>
          <cell r="AL475">
            <v>0.43</v>
          </cell>
          <cell r="AX475">
            <v>0.56000000000000005</v>
          </cell>
          <cell r="BB475">
            <v>0.59</v>
          </cell>
          <cell r="BF475">
            <v>0.75</v>
          </cell>
          <cell r="BJ475">
            <v>1.07</v>
          </cell>
          <cell r="BN475">
            <v>1.5</v>
          </cell>
        </row>
        <row r="476">
          <cell r="N476">
            <v>21.2</v>
          </cell>
          <cell r="R476">
            <v>23.99</v>
          </cell>
          <cell r="V476">
            <v>25.69</v>
          </cell>
          <cell r="Z476">
            <v>27.74</v>
          </cell>
          <cell r="AD476">
            <v>28.36</v>
          </cell>
          <cell r="AH476">
            <v>29.6</v>
          </cell>
          <cell r="AL476">
            <v>31.15</v>
          </cell>
          <cell r="AX476">
            <v>32.25</v>
          </cell>
          <cell r="BB476">
            <v>33.049999999999997</v>
          </cell>
          <cell r="BF476">
            <v>33.57</v>
          </cell>
          <cell r="BJ476">
            <v>34.159999999999997</v>
          </cell>
          <cell r="BN476">
            <v>33.950000000000003</v>
          </cell>
        </row>
        <row r="477">
          <cell r="N477">
            <v>21.34</v>
          </cell>
          <cell r="R477">
            <v>24.14</v>
          </cell>
          <cell r="V477">
            <v>25.82</v>
          </cell>
          <cell r="Z477">
            <v>27.88</v>
          </cell>
          <cell r="AD477">
            <v>28.61</v>
          </cell>
          <cell r="AH477">
            <v>29.86</v>
          </cell>
          <cell r="AL477">
            <v>31.5</v>
          </cell>
          <cell r="AX477">
            <v>32.74</v>
          </cell>
          <cell r="BB477">
            <v>33.58</v>
          </cell>
          <cell r="BF477">
            <v>34.270000000000003</v>
          </cell>
          <cell r="BJ477">
            <v>35.18</v>
          </cell>
          <cell r="BN477">
            <v>35.409999999999997</v>
          </cell>
        </row>
        <row r="478">
          <cell r="N478">
            <v>21.36</v>
          </cell>
          <cell r="R478">
            <v>24.17</v>
          </cell>
          <cell r="V478">
            <v>25.87</v>
          </cell>
          <cell r="Z478">
            <v>27.93</v>
          </cell>
          <cell r="AD478">
            <v>28.68</v>
          </cell>
          <cell r="AH478">
            <v>29.94</v>
          </cell>
          <cell r="AL478">
            <v>31.58</v>
          </cell>
          <cell r="AX478">
            <v>32.81</v>
          </cell>
          <cell r="BB478">
            <v>33.64</v>
          </cell>
          <cell r="BF478">
            <v>34.32</v>
          </cell>
          <cell r="BJ478">
            <v>35.229999999999997</v>
          </cell>
          <cell r="BN478">
            <v>35.450000000000003</v>
          </cell>
        </row>
        <row r="479">
          <cell r="N479">
            <v>0</v>
          </cell>
          <cell r="R479">
            <v>0</v>
          </cell>
          <cell r="V479">
            <v>0</v>
          </cell>
          <cell r="Z479">
            <v>0</v>
          </cell>
          <cell r="AD479">
            <v>0.01</v>
          </cell>
          <cell r="AH479">
            <v>0.01</v>
          </cell>
          <cell r="AL479">
            <v>0.02</v>
          </cell>
          <cell r="AX479">
            <v>0.02</v>
          </cell>
          <cell r="BB479">
            <v>0.02</v>
          </cell>
          <cell r="BF479">
            <v>0.02</v>
          </cell>
          <cell r="BJ479">
            <v>0.02</v>
          </cell>
          <cell r="BN479">
            <v>0.02</v>
          </cell>
        </row>
        <row r="480">
          <cell r="N480">
            <v>4.1500000000000004</v>
          </cell>
          <cell r="R480">
            <v>4.8899999999999997</v>
          </cell>
          <cell r="V480">
            <v>6.39</v>
          </cell>
          <cell r="Z480">
            <v>7.48</v>
          </cell>
          <cell r="AD480">
            <v>8.07</v>
          </cell>
          <cell r="AH480">
            <v>9.15</v>
          </cell>
          <cell r="AL480">
            <v>9.8800000000000008</v>
          </cell>
          <cell r="AX480">
            <v>8.81</v>
          </cell>
          <cell r="BB480">
            <v>8.8000000000000007</v>
          </cell>
          <cell r="BF480">
            <v>8.9600000000000009</v>
          </cell>
          <cell r="BJ480">
            <v>9.91</v>
          </cell>
          <cell r="BN480">
            <v>10.29</v>
          </cell>
        </row>
        <row r="481">
          <cell r="N481">
            <v>0</v>
          </cell>
          <cell r="R481">
            <v>0</v>
          </cell>
          <cell r="V481">
            <v>0</v>
          </cell>
          <cell r="Z481">
            <v>0</v>
          </cell>
          <cell r="AD481">
            <v>0.03</v>
          </cell>
          <cell r="AH481">
            <v>0.04</v>
          </cell>
          <cell r="AL481">
            <v>0.05</v>
          </cell>
          <cell r="AX481">
            <v>0.05</v>
          </cell>
          <cell r="BB481">
            <v>0.05</v>
          </cell>
          <cell r="BF481">
            <v>0.05</v>
          </cell>
          <cell r="BJ481">
            <v>0.05</v>
          </cell>
          <cell r="BN481">
            <v>0.05</v>
          </cell>
        </row>
        <row r="482">
          <cell r="N482">
            <v>1.98</v>
          </cell>
          <cell r="R482">
            <v>2.34</v>
          </cell>
          <cell r="V482">
            <v>2.4700000000000002</v>
          </cell>
          <cell r="Z482">
            <v>2.8</v>
          </cell>
          <cell r="AD482">
            <v>3.29</v>
          </cell>
          <cell r="AH482">
            <v>3.61</v>
          </cell>
          <cell r="AL482">
            <v>3.73</v>
          </cell>
          <cell r="AX482">
            <v>4.21</v>
          </cell>
          <cell r="BB482">
            <v>4.25</v>
          </cell>
          <cell r="BF482">
            <v>4.3499999999999996</v>
          </cell>
          <cell r="BJ482">
            <v>4.66</v>
          </cell>
          <cell r="BN482">
            <v>5.1100000000000003</v>
          </cell>
        </row>
        <row r="483">
          <cell r="N483">
            <v>0.33</v>
          </cell>
          <cell r="R483">
            <v>0.37</v>
          </cell>
          <cell r="V483">
            <v>0.48</v>
          </cell>
          <cell r="Z483">
            <v>0.56999999999999995</v>
          </cell>
          <cell r="AD483">
            <v>0.64</v>
          </cell>
          <cell r="AH483">
            <v>0.7</v>
          </cell>
          <cell r="AL483">
            <v>0.79</v>
          </cell>
          <cell r="AX483">
            <v>0.86</v>
          </cell>
          <cell r="BB483">
            <v>0.91</v>
          </cell>
          <cell r="BF483">
            <v>0.87</v>
          </cell>
          <cell r="BJ483">
            <v>0.89</v>
          </cell>
          <cell r="BN483">
            <v>0.93</v>
          </cell>
        </row>
        <row r="484">
          <cell r="N484">
            <v>2.04</v>
          </cell>
          <cell r="R484">
            <v>2.29</v>
          </cell>
          <cell r="V484">
            <v>2.63</v>
          </cell>
          <cell r="Z484">
            <v>2.86</v>
          </cell>
          <cell r="AD484">
            <v>2.71</v>
          </cell>
          <cell r="AH484">
            <v>3.36</v>
          </cell>
          <cell r="AL484">
            <v>2.89</v>
          </cell>
          <cell r="AX484">
            <v>2.85</v>
          </cell>
          <cell r="BB484">
            <v>2.93</v>
          </cell>
          <cell r="BF484">
            <v>3.04</v>
          </cell>
          <cell r="BJ484">
            <v>2.7</v>
          </cell>
          <cell r="BN484">
            <v>2.69</v>
          </cell>
        </row>
        <row r="485">
          <cell r="N485">
            <v>8.5</v>
          </cell>
          <cell r="R485">
            <v>9.89</v>
          </cell>
          <cell r="V485">
            <v>11.97</v>
          </cell>
          <cell r="Z485">
            <v>13.71</v>
          </cell>
          <cell r="AD485">
            <v>14.75</v>
          </cell>
          <cell r="AH485">
            <v>16.87</v>
          </cell>
          <cell r="AL485">
            <v>17.36</v>
          </cell>
          <cell r="AX485">
            <v>16.8</v>
          </cell>
          <cell r="BB485">
            <v>16.96</v>
          </cell>
          <cell r="BF485">
            <v>17.29</v>
          </cell>
          <cell r="BJ485">
            <v>18.23</v>
          </cell>
          <cell r="BN485">
            <v>19.09</v>
          </cell>
        </row>
        <row r="486">
          <cell r="N486">
            <v>0.33</v>
          </cell>
          <cell r="R486">
            <v>0.37</v>
          </cell>
          <cell r="V486">
            <v>0.48</v>
          </cell>
          <cell r="Z486">
            <v>0.56999999999999995</v>
          </cell>
          <cell r="AD486">
            <v>0.68</v>
          </cell>
          <cell r="AH486">
            <v>0.75</v>
          </cell>
          <cell r="AL486">
            <v>0.86</v>
          </cell>
          <cell r="AX486">
            <v>0.93</v>
          </cell>
          <cell r="BB486">
            <v>0.98</v>
          </cell>
          <cell r="BF486">
            <v>0.94</v>
          </cell>
          <cell r="BJ486">
            <v>0.96</v>
          </cell>
          <cell r="BN486">
            <v>1</v>
          </cell>
        </row>
        <row r="487">
          <cell r="N487">
            <v>8.17</v>
          </cell>
          <cell r="R487">
            <v>9.52</v>
          </cell>
          <cell r="V487">
            <v>11.49</v>
          </cell>
          <cell r="Z487">
            <v>13.14</v>
          </cell>
          <cell r="AD487">
            <v>14.07</v>
          </cell>
          <cell r="AH487">
            <v>16.12</v>
          </cell>
          <cell r="AL487">
            <v>16.5</v>
          </cell>
          <cell r="AX487">
            <v>15.87</v>
          </cell>
          <cell r="BB487">
            <v>15.98</v>
          </cell>
          <cell r="BF487">
            <v>16.350000000000001</v>
          </cell>
          <cell r="BJ487">
            <v>17.27</v>
          </cell>
          <cell r="BN487">
            <v>18.09</v>
          </cell>
        </row>
        <row r="488">
          <cell r="N488">
            <v>8.5</v>
          </cell>
          <cell r="R488">
            <v>9.89</v>
          </cell>
          <cell r="V488">
            <v>11.97</v>
          </cell>
          <cell r="Z488">
            <v>13.71</v>
          </cell>
          <cell r="AD488">
            <v>14.75</v>
          </cell>
          <cell r="AH488">
            <v>16.87</v>
          </cell>
          <cell r="AL488">
            <v>17.36</v>
          </cell>
          <cell r="AX488">
            <v>16.8</v>
          </cell>
          <cell r="BB488">
            <v>16.96</v>
          </cell>
          <cell r="BF488">
            <v>17.29</v>
          </cell>
          <cell r="BJ488">
            <v>18.23</v>
          </cell>
          <cell r="BN488">
            <v>19.09</v>
          </cell>
        </row>
        <row r="489">
          <cell r="N489">
            <v>63.33</v>
          </cell>
          <cell r="R489">
            <v>71.59</v>
          </cell>
          <cell r="V489">
            <v>76.290000000000006</v>
          </cell>
          <cell r="Z489">
            <v>83.26</v>
          </cell>
          <cell r="AD489">
            <v>86.91</v>
          </cell>
          <cell r="AH489">
            <v>91.07</v>
          </cell>
          <cell r="AL489">
            <v>94.92</v>
          </cell>
          <cell r="AX489">
            <v>99.85</v>
          </cell>
          <cell r="BB489">
            <v>101.66</v>
          </cell>
          <cell r="BF489">
            <v>103.18</v>
          </cell>
          <cell r="BJ489">
            <v>106.44</v>
          </cell>
          <cell r="BN489">
            <v>107.5</v>
          </cell>
        </row>
        <row r="490">
          <cell r="N490">
            <v>58.74</v>
          </cell>
          <cell r="R490">
            <v>66.739999999999995</v>
          </cell>
          <cell r="V490">
            <v>71.12</v>
          </cell>
          <cell r="Z490">
            <v>77.709999999999994</v>
          </cell>
          <cell r="AD490">
            <v>81.75</v>
          </cell>
          <cell r="AH490">
            <v>85.65</v>
          </cell>
          <cell r="AL490">
            <v>89.35</v>
          </cell>
          <cell r="AX490">
            <v>94.14</v>
          </cell>
          <cell r="BB490">
            <v>95.87</v>
          </cell>
          <cell r="BF490">
            <v>97.33</v>
          </cell>
          <cell r="BJ490">
            <v>100.51</v>
          </cell>
          <cell r="BN490">
            <v>101.46</v>
          </cell>
        </row>
        <row r="491">
          <cell r="N491">
            <v>0</v>
          </cell>
          <cell r="R491">
            <v>0</v>
          </cell>
          <cell r="V491">
            <v>0</v>
          </cell>
          <cell r="Z491">
            <v>0</v>
          </cell>
          <cell r="AD491">
            <v>0</v>
          </cell>
          <cell r="AH491">
            <v>0</v>
          </cell>
          <cell r="AL491">
            <v>0</v>
          </cell>
          <cell r="AX491">
            <v>0</v>
          </cell>
          <cell r="BB491">
            <v>0</v>
          </cell>
          <cell r="BF491">
            <v>0</v>
          </cell>
          <cell r="BJ491">
            <v>0</v>
          </cell>
          <cell r="BN491">
            <v>0</v>
          </cell>
        </row>
        <row r="492">
          <cell r="N492">
            <v>53.18</v>
          </cell>
          <cell r="R492">
            <v>60.48</v>
          </cell>
          <cell r="V492">
            <v>65.61</v>
          </cell>
          <cell r="Z492">
            <v>71.72</v>
          </cell>
          <cell r="AD492">
            <v>73.91</v>
          </cell>
          <cell r="AH492">
            <v>78.34</v>
          </cell>
          <cell r="AL492">
            <v>81.760000000000005</v>
          </cell>
          <cell r="AX492">
            <v>83.6</v>
          </cell>
          <cell r="BB492">
            <v>85.3</v>
          </cell>
          <cell r="BF492">
            <v>86.79</v>
          </cell>
          <cell r="BJ492">
            <v>89.08</v>
          </cell>
          <cell r="BN492">
            <v>89.65</v>
          </cell>
        </row>
        <row r="493">
          <cell r="N493">
            <v>53.18</v>
          </cell>
          <cell r="R493">
            <v>60.48</v>
          </cell>
          <cell r="V493">
            <v>65.61</v>
          </cell>
          <cell r="Z493">
            <v>71.72</v>
          </cell>
          <cell r="AD493">
            <v>73.91</v>
          </cell>
          <cell r="AH493">
            <v>78.34</v>
          </cell>
          <cell r="AL493">
            <v>81.760000000000005</v>
          </cell>
          <cell r="AX493">
            <v>83.6</v>
          </cell>
          <cell r="BB493">
            <v>85.3</v>
          </cell>
          <cell r="BF493">
            <v>86.79</v>
          </cell>
          <cell r="BJ493">
            <v>89.08</v>
          </cell>
          <cell r="BN493">
            <v>89.65</v>
          </cell>
        </row>
        <row r="494">
          <cell r="N494">
            <v>58.69</v>
          </cell>
          <cell r="R494">
            <v>66.67</v>
          </cell>
          <cell r="V494">
            <v>71.010000000000005</v>
          </cell>
          <cell r="Z494">
            <v>77.599999999999994</v>
          </cell>
          <cell r="AD494">
            <v>81.599999999999994</v>
          </cell>
          <cell r="AH494">
            <v>85.49</v>
          </cell>
          <cell r="AL494">
            <v>89.19</v>
          </cell>
          <cell r="AX494">
            <v>94</v>
          </cell>
          <cell r="BB494">
            <v>95.75</v>
          </cell>
          <cell r="BF494">
            <v>97.24</v>
          </cell>
          <cell r="BJ494">
            <v>100.42</v>
          </cell>
          <cell r="BN494">
            <v>101.39</v>
          </cell>
        </row>
        <row r="495">
          <cell r="N495">
            <v>53.01</v>
          </cell>
          <cell r="R495">
            <v>60.29</v>
          </cell>
          <cell r="V495">
            <v>65.38</v>
          </cell>
          <cell r="Z495">
            <v>71.489999999999995</v>
          </cell>
          <cell r="AD495">
            <v>73.64</v>
          </cell>
          <cell r="AH495">
            <v>78.05</v>
          </cell>
          <cell r="AL495">
            <v>81.47</v>
          </cell>
          <cell r="AX495">
            <v>83.29</v>
          </cell>
          <cell r="BB495">
            <v>84.99</v>
          </cell>
          <cell r="BF495">
            <v>86.48</v>
          </cell>
          <cell r="BJ495">
            <v>88.77</v>
          </cell>
          <cell r="BN495">
            <v>89.34</v>
          </cell>
        </row>
        <row r="496">
          <cell r="N496">
            <v>0.12</v>
          </cell>
          <cell r="R496">
            <v>0.12</v>
          </cell>
          <cell r="V496">
            <v>0.12</v>
          </cell>
          <cell r="Z496">
            <v>0.12</v>
          </cell>
          <cell r="AD496">
            <v>0.12</v>
          </cell>
          <cell r="AH496">
            <v>0.13</v>
          </cell>
          <cell r="AL496">
            <v>0.13</v>
          </cell>
          <cell r="AX496">
            <v>0.17</v>
          </cell>
          <cell r="BB496">
            <v>0.19</v>
          </cell>
          <cell r="BF496">
            <v>0.22</v>
          </cell>
          <cell r="BJ496">
            <v>0.22</v>
          </cell>
          <cell r="BN496">
            <v>0.24</v>
          </cell>
        </row>
        <row r="497">
          <cell r="N497">
            <v>0.17</v>
          </cell>
          <cell r="R497">
            <v>0.19</v>
          </cell>
          <cell r="V497">
            <v>0.23</v>
          </cell>
          <cell r="Z497">
            <v>0.23</v>
          </cell>
          <cell r="AD497">
            <v>0.27</v>
          </cell>
          <cell r="AH497">
            <v>0.28999999999999998</v>
          </cell>
          <cell r="AL497">
            <v>0.28999999999999998</v>
          </cell>
          <cell r="AX497">
            <v>0.31</v>
          </cell>
          <cell r="BB497">
            <v>0.31</v>
          </cell>
          <cell r="BF497">
            <v>0.31</v>
          </cell>
          <cell r="BJ497">
            <v>0.31</v>
          </cell>
          <cell r="BN497">
            <v>0.31</v>
          </cell>
        </row>
        <row r="498">
          <cell r="N498">
            <v>1.27</v>
          </cell>
          <cell r="R498">
            <v>1.31</v>
          </cell>
          <cell r="V498">
            <v>1.36</v>
          </cell>
          <cell r="Z498">
            <v>1.1599999999999999</v>
          </cell>
          <cell r="AD498">
            <v>0.71</v>
          </cell>
          <cell r="AH498">
            <v>0.72</v>
          </cell>
          <cell r="AL498">
            <v>0.67</v>
          </cell>
          <cell r="AX498">
            <v>0.69</v>
          </cell>
          <cell r="BB498">
            <v>0.71</v>
          </cell>
          <cell r="BF498">
            <v>0.69</v>
          </cell>
          <cell r="BJ498">
            <v>0.72</v>
          </cell>
          <cell r="BN498">
            <v>0.74</v>
          </cell>
        </row>
        <row r="499">
          <cell r="N499">
            <v>3.32</v>
          </cell>
          <cell r="R499">
            <v>3.54</v>
          </cell>
          <cell r="V499">
            <v>3.81</v>
          </cell>
          <cell r="Z499">
            <v>4.3899999999999997</v>
          </cell>
          <cell r="AD499">
            <v>4.45</v>
          </cell>
          <cell r="AH499">
            <v>4.7</v>
          </cell>
          <cell r="AL499">
            <v>4.9000000000000004</v>
          </cell>
          <cell r="AX499">
            <v>5.0199999999999996</v>
          </cell>
          <cell r="BB499">
            <v>5.08</v>
          </cell>
          <cell r="BF499">
            <v>5.16</v>
          </cell>
          <cell r="BJ499">
            <v>5.21</v>
          </cell>
          <cell r="BN499">
            <v>5.32</v>
          </cell>
        </row>
        <row r="500">
          <cell r="N500">
            <v>3.16</v>
          </cell>
          <cell r="R500">
            <v>3.38</v>
          </cell>
          <cell r="V500">
            <v>3.62</v>
          </cell>
          <cell r="Z500">
            <v>4.21</v>
          </cell>
          <cell r="AD500">
            <v>4.26</v>
          </cell>
          <cell r="AH500">
            <v>4.47</v>
          </cell>
          <cell r="AL500">
            <v>4.68</v>
          </cell>
          <cell r="AX500">
            <v>4.75</v>
          </cell>
          <cell r="BB500">
            <v>4.8</v>
          </cell>
          <cell r="BF500">
            <v>4.8600000000000003</v>
          </cell>
          <cell r="BJ500">
            <v>4.91</v>
          </cell>
          <cell r="BN500">
            <v>5.01</v>
          </cell>
        </row>
        <row r="501">
          <cell r="N501">
            <v>0.16</v>
          </cell>
          <cell r="R501">
            <v>0.16</v>
          </cell>
          <cell r="V501">
            <v>0.19</v>
          </cell>
          <cell r="Z501">
            <v>0.18</v>
          </cell>
          <cell r="AD501">
            <v>0.19</v>
          </cell>
          <cell r="AH501">
            <v>0.23</v>
          </cell>
          <cell r="AL501">
            <v>0.22</v>
          </cell>
          <cell r="AX501">
            <v>0.27</v>
          </cell>
          <cell r="BB501">
            <v>0.28000000000000003</v>
          </cell>
          <cell r="BF501">
            <v>0.3</v>
          </cell>
          <cell r="BJ501">
            <v>0.3</v>
          </cell>
          <cell r="BN501">
            <v>0.31</v>
          </cell>
        </row>
        <row r="502">
          <cell r="N502">
            <v>4.59</v>
          </cell>
          <cell r="R502">
            <v>4.8499999999999996</v>
          </cell>
          <cell r="V502">
            <v>5.17</v>
          </cell>
          <cell r="Z502">
            <v>5.55</v>
          </cell>
          <cell r="AD502">
            <v>5.16</v>
          </cell>
          <cell r="AH502">
            <v>5.42</v>
          </cell>
          <cell r="AL502">
            <v>5.57</v>
          </cell>
          <cell r="AX502">
            <v>5.71</v>
          </cell>
          <cell r="BB502">
            <v>5.79</v>
          </cell>
          <cell r="BF502">
            <v>5.85</v>
          </cell>
          <cell r="BJ502">
            <v>5.93</v>
          </cell>
          <cell r="BN502">
            <v>6.04</v>
          </cell>
        </row>
        <row r="503">
          <cell r="N503">
            <v>64.55</v>
          </cell>
          <cell r="R503">
            <v>70.209999999999994</v>
          </cell>
          <cell r="V503">
            <v>80.05</v>
          </cell>
          <cell r="Z503">
            <v>86.08</v>
          </cell>
          <cell r="AD503">
            <v>87.89</v>
          </cell>
          <cell r="AH503">
            <v>93.64</v>
          </cell>
          <cell r="AL503">
            <v>98.2</v>
          </cell>
          <cell r="AX503">
            <v>110.11</v>
          </cell>
          <cell r="BB503">
            <v>113.2</v>
          </cell>
          <cell r="BF503">
            <v>116.38</v>
          </cell>
          <cell r="BJ503">
            <v>121</v>
          </cell>
          <cell r="BN503">
            <v>121.62</v>
          </cell>
        </row>
        <row r="504">
          <cell r="N504">
            <v>56.5</v>
          </cell>
          <cell r="R504">
            <v>64.02</v>
          </cell>
          <cell r="V504">
            <v>69.42</v>
          </cell>
          <cell r="Z504">
            <v>76.11</v>
          </cell>
          <cell r="AD504">
            <v>78.36</v>
          </cell>
          <cell r="AH504">
            <v>83.04</v>
          </cell>
          <cell r="AL504">
            <v>86.66</v>
          </cell>
          <cell r="AX504">
            <v>88.62</v>
          </cell>
          <cell r="BB504">
            <v>90.38</v>
          </cell>
          <cell r="BF504">
            <v>91.95</v>
          </cell>
          <cell r="BJ504">
            <v>94.29</v>
          </cell>
          <cell r="BN504">
            <v>94.97</v>
          </cell>
        </row>
        <row r="505">
          <cell r="N505">
            <v>4.1900000000000004</v>
          </cell>
          <cell r="R505">
            <v>4.6900000000000004</v>
          </cell>
          <cell r="V505">
            <v>3.93</v>
          </cell>
          <cell r="Z505">
            <v>4.12</v>
          </cell>
          <cell r="AD505">
            <v>4.2300000000000004</v>
          </cell>
          <cell r="AH505">
            <v>3.65</v>
          </cell>
          <cell r="AL505">
            <v>3.6</v>
          </cell>
          <cell r="AX505">
            <v>6.22</v>
          </cell>
          <cell r="BB505">
            <v>6.04</v>
          </cell>
          <cell r="BF505">
            <v>5.78</v>
          </cell>
          <cell r="BJ505">
            <v>5.88</v>
          </cell>
          <cell r="BN505">
            <v>5.88</v>
          </cell>
        </row>
        <row r="506">
          <cell r="N506">
            <v>2.56</v>
          </cell>
          <cell r="R506">
            <v>2.8</v>
          </cell>
          <cell r="V506">
            <v>2.86</v>
          </cell>
          <cell r="Z506">
            <v>2.94</v>
          </cell>
          <cell r="AD506">
            <v>4.22</v>
          </cell>
          <cell r="AH506">
            <v>4.28</v>
          </cell>
          <cell r="AL506">
            <v>4.5599999999999996</v>
          </cell>
          <cell r="AX506">
            <v>4.9000000000000004</v>
          </cell>
          <cell r="BB506">
            <v>5.13</v>
          </cell>
          <cell r="BF506">
            <v>5.34</v>
          </cell>
          <cell r="BJ506">
            <v>6.16</v>
          </cell>
          <cell r="BN506">
            <v>6.54</v>
          </cell>
        </row>
        <row r="507">
          <cell r="N507">
            <v>3.16</v>
          </cell>
          <cell r="R507">
            <v>3.38</v>
          </cell>
          <cell r="V507">
            <v>3.62</v>
          </cell>
          <cell r="Z507">
            <v>4.21</v>
          </cell>
          <cell r="AD507">
            <v>4.26</v>
          </cell>
          <cell r="AH507">
            <v>4.47</v>
          </cell>
          <cell r="AL507">
            <v>4.68</v>
          </cell>
          <cell r="AX507">
            <v>4.75</v>
          </cell>
          <cell r="BB507">
            <v>4.8</v>
          </cell>
          <cell r="BF507">
            <v>4.8600000000000003</v>
          </cell>
          <cell r="BJ507">
            <v>4.91</v>
          </cell>
          <cell r="BN507">
            <v>5.01</v>
          </cell>
        </row>
        <row r="508">
          <cell r="N508">
            <v>53.34</v>
          </cell>
          <cell r="R508">
            <v>60.64</v>
          </cell>
          <cell r="V508">
            <v>65.8</v>
          </cell>
          <cell r="Z508">
            <v>71.900000000000006</v>
          </cell>
          <cell r="AD508">
            <v>74.099999999999994</v>
          </cell>
          <cell r="AH508">
            <v>78.569999999999993</v>
          </cell>
          <cell r="AL508">
            <v>81.98</v>
          </cell>
          <cell r="AX508">
            <v>83.87</v>
          </cell>
          <cell r="BB508">
            <v>85.58</v>
          </cell>
          <cell r="BF508">
            <v>87.09</v>
          </cell>
          <cell r="BJ508">
            <v>89.38</v>
          </cell>
          <cell r="BN508">
            <v>89.96</v>
          </cell>
        </row>
        <row r="509">
          <cell r="N509">
            <v>56.5</v>
          </cell>
          <cell r="R509">
            <v>64.02</v>
          </cell>
          <cell r="V509">
            <v>69.42</v>
          </cell>
          <cell r="Z509">
            <v>76.11</v>
          </cell>
          <cell r="AD509">
            <v>78.36</v>
          </cell>
          <cell r="AH509">
            <v>83.04</v>
          </cell>
          <cell r="AL509">
            <v>86.66</v>
          </cell>
          <cell r="AX509">
            <v>88.62</v>
          </cell>
          <cell r="BB509">
            <v>90.38</v>
          </cell>
          <cell r="BF509">
            <v>91.95</v>
          </cell>
          <cell r="BJ509">
            <v>94.29</v>
          </cell>
          <cell r="BN509">
            <v>94.97</v>
          </cell>
        </row>
        <row r="510">
          <cell r="N510">
            <v>0.08</v>
          </cell>
          <cell r="R510">
            <v>0.08</v>
          </cell>
          <cell r="V510">
            <v>0.08</v>
          </cell>
          <cell r="Z510">
            <v>0.09</v>
          </cell>
          <cell r="AD510">
            <v>0.1</v>
          </cell>
          <cell r="AH510">
            <v>0.1</v>
          </cell>
          <cell r="AL510">
            <v>0.1</v>
          </cell>
          <cell r="AX510">
            <v>0.11</v>
          </cell>
          <cell r="BB510">
            <v>0.11</v>
          </cell>
          <cell r="BF510">
            <v>0.11</v>
          </cell>
          <cell r="BJ510">
            <v>0.11</v>
          </cell>
          <cell r="BN510">
            <v>0.11</v>
          </cell>
        </row>
        <row r="511">
          <cell r="N511">
            <v>56.33</v>
          </cell>
          <cell r="R511">
            <v>63.83</v>
          </cell>
          <cell r="V511">
            <v>69.19</v>
          </cell>
          <cell r="Z511">
            <v>75.88</v>
          </cell>
          <cell r="AD511">
            <v>78.09</v>
          </cell>
          <cell r="AH511">
            <v>82.75</v>
          </cell>
          <cell r="AL511">
            <v>86.37</v>
          </cell>
          <cell r="AX511">
            <v>88.31</v>
          </cell>
          <cell r="BB511">
            <v>90.07</v>
          </cell>
          <cell r="BF511">
            <v>91.64</v>
          </cell>
          <cell r="BJ511">
            <v>93.98</v>
          </cell>
          <cell r="BN511">
            <v>94.66</v>
          </cell>
        </row>
        <row r="512">
          <cell r="N512">
            <v>63.28</v>
          </cell>
          <cell r="R512">
            <v>71.52</v>
          </cell>
          <cell r="V512">
            <v>76.180000000000007</v>
          </cell>
          <cell r="Z512">
            <v>83.15</v>
          </cell>
          <cell r="AD512">
            <v>86.76</v>
          </cell>
          <cell r="AH512">
            <v>90.91</v>
          </cell>
          <cell r="AL512">
            <v>94.76</v>
          </cell>
          <cell r="AX512">
            <v>99.71</v>
          </cell>
          <cell r="BB512">
            <v>101.54</v>
          </cell>
          <cell r="BF512">
            <v>103.09</v>
          </cell>
          <cell r="BJ512">
            <v>106.35</v>
          </cell>
          <cell r="BN512">
            <v>107.43</v>
          </cell>
        </row>
        <row r="513">
          <cell r="N513">
            <v>63.28</v>
          </cell>
          <cell r="R513">
            <v>71.52</v>
          </cell>
          <cell r="V513">
            <v>76.180000000000007</v>
          </cell>
          <cell r="Z513">
            <v>83.15</v>
          </cell>
          <cell r="AD513">
            <v>86.76</v>
          </cell>
          <cell r="AH513">
            <v>90.91</v>
          </cell>
          <cell r="AL513">
            <v>94.76</v>
          </cell>
          <cell r="AX513">
            <v>99.71</v>
          </cell>
          <cell r="BB513">
            <v>101.54</v>
          </cell>
          <cell r="BF513">
            <v>103.09</v>
          </cell>
          <cell r="BJ513">
            <v>106.35</v>
          </cell>
          <cell r="BN513">
            <v>107.43</v>
          </cell>
        </row>
        <row r="514">
          <cell r="N514">
            <v>63.33</v>
          </cell>
          <cell r="R514">
            <v>71.59</v>
          </cell>
          <cell r="V514">
            <v>76.290000000000006</v>
          </cell>
          <cell r="Z514">
            <v>83.26</v>
          </cell>
          <cell r="AD514">
            <v>86.91</v>
          </cell>
          <cell r="AH514">
            <v>91.07</v>
          </cell>
          <cell r="AL514">
            <v>94.92</v>
          </cell>
          <cell r="AX514">
            <v>99.85</v>
          </cell>
          <cell r="BB514">
            <v>101.66</v>
          </cell>
          <cell r="BF514">
            <v>103.18</v>
          </cell>
          <cell r="BJ514">
            <v>106.44</v>
          </cell>
          <cell r="BN514">
            <v>107.5</v>
          </cell>
        </row>
        <row r="515">
          <cell r="N515">
            <v>0.12</v>
          </cell>
          <cell r="R515">
            <v>0.12</v>
          </cell>
          <cell r="V515">
            <v>0.12</v>
          </cell>
          <cell r="Z515">
            <v>0.12</v>
          </cell>
          <cell r="AD515">
            <v>0.12</v>
          </cell>
          <cell r="AH515">
            <v>0.13</v>
          </cell>
          <cell r="AL515">
            <v>0.13</v>
          </cell>
          <cell r="AX515">
            <v>0.17</v>
          </cell>
          <cell r="BB515">
            <v>0.19</v>
          </cell>
          <cell r="BF515">
            <v>0.22</v>
          </cell>
          <cell r="BJ515">
            <v>0.22</v>
          </cell>
          <cell r="BN515">
            <v>0.24</v>
          </cell>
        </row>
        <row r="516">
          <cell r="N516">
            <v>0.17</v>
          </cell>
          <cell r="R516">
            <v>0.19</v>
          </cell>
          <cell r="V516">
            <v>0.23</v>
          </cell>
          <cell r="Z516">
            <v>0.23</v>
          </cell>
          <cell r="AD516">
            <v>0.27</v>
          </cell>
          <cell r="AH516">
            <v>0.28999999999999998</v>
          </cell>
          <cell r="AL516">
            <v>0.28999999999999998</v>
          </cell>
          <cell r="AX516">
            <v>0.31</v>
          </cell>
          <cell r="BB516">
            <v>0.31</v>
          </cell>
          <cell r="BF516">
            <v>0.31</v>
          </cell>
          <cell r="BJ516">
            <v>0.31</v>
          </cell>
          <cell r="BN516">
            <v>0.31</v>
          </cell>
        </row>
        <row r="517">
          <cell r="N517">
            <v>0.17</v>
          </cell>
          <cell r="R517">
            <v>0.19</v>
          </cell>
          <cell r="V517">
            <v>0.23</v>
          </cell>
          <cell r="Z517">
            <v>0.23</v>
          </cell>
          <cell r="AD517">
            <v>0.27</v>
          </cell>
          <cell r="AH517">
            <v>0.28999999999999998</v>
          </cell>
          <cell r="AL517">
            <v>0.28999999999999998</v>
          </cell>
          <cell r="AX517">
            <v>0.31</v>
          </cell>
          <cell r="BB517">
            <v>0.31</v>
          </cell>
          <cell r="BF517">
            <v>0.31</v>
          </cell>
          <cell r="BJ517">
            <v>0.31</v>
          </cell>
          <cell r="BN517">
            <v>0.31</v>
          </cell>
        </row>
        <row r="518">
          <cell r="N518">
            <v>30.7</v>
          </cell>
          <cell r="R518">
            <v>33.39</v>
          </cell>
          <cell r="V518">
            <v>36.299999999999997</v>
          </cell>
          <cell r="Z518">
            <v>40</v>
          </cell>
          <cell r="AD518">
            <v>43.03</v>
          </cell>
          <cell r="AH518">
            <v>45.32</v>
          </cell>
          <cell r="AL518">
            <v>46.46</v>
          </cell>
          <cell r="AX518">
            <v>51.52</v>
          </cell>
          <cell r="BB518">
            <v>52.94</v>
          </cell>
          <cell r="BF518">
            <v>54.88</v>
          </cell>
          <cell r="BJ518">
            <v>56.55</v>
          </cell>
          <cell r="BN518">
            <v>57.63</v>
          </cell>
        </row>
        <row r="519">
          <cell r="N519">
            <v>0.61</v>
          </cell>
          <cell r="R519">
            <v>0.65</v>
          </cell>
          <cell r="V519">
            <v>0.69</v>
          </cell>
          <cell r="Z519">
            <v>0.76</v>
          </cell>
          <cell r="AD519">
            <v>0.78</v>
          </cell>
          <cell r="AH519">
            <v>0.83</v>
          </cell>
          <cell r="AL519">
            <v>0.85</v>
          </cell>
          <cell r="AX519">
            <v>0.88</v>
          </cell>
          <cell r="BB519">
            <v>0.91</v>
          </cell>
          <cell r="BF519">
            <v>0.72</v>
          </cell>
          <cell r="BJ519">
            <v>0.72</v>
          </cell>
          <cell r="BN519">
            <v>0.74</v>
          </cell>
        </row>
        <row r="520">
          <cell r="N520">
            <v>2.0299999999999998</v>
          </cell>
          <cell r="R520">
            <v>2.42</v>
          </cell>
          <cell r="V520">
            <v>2.54</v>
          </cell>
          <cell r="Z520">
            <v>2.73</v>
          </cell>
          <cell r="AD520">
            <v>2.85</v>
          </cell>
          <cell r="AH520">
            <v>3.01</v>
          </cell>
          <cell r="AL520">
            <v>2.5099999999999998</v>
          </cell>
          <cell r="AX520">
            <v>2.2400000000000002</v>
          </cell>
          <cell r="BB520">
            <v>2.3199999999999998</v>
          </cell>
          <cell r="BF520">
            <v>2.37</v>
          </cell>
          <cell r="BJ520">
            <v>2.19</v>
          </cell>
          <cell r="BN520">
            <v>1.89</v>
          </cell>
        </row>
        <row r="521">
          <cell r="N521">
            <v>0</v>
          </cell>
          <cell r="R521">
            <v>0</v>
          </cell>
          <cell r="V521">
            <v>0</v>
          </cell>
          <cell r="Z521">
            <v>0</v>
          </cell>
          <cell r="AD521">
            <v>0</v>
          </cell>
          <cell r="AH521">
            <v>1.34</v>
          </cell>
          <cell r="AL521">
            <v>1.34</v>
          </cell>
          <cell r="AX521">
            <v>1.31</v>
          </cell>
          <cell r="BB521">
            <v>1.28</v>
          </cell>
          <cell r="BF521">
            <v>1.28</v>
          </cell>
          <cell r="BJ521">
            <v>1.26</v>
          </cell>
          <cell r="BN521">
            <v>1.23</v>
          </cell>
        </row>
        <row r="522">
          <cell r="N522">
            <v>1.23</v>
          </cell>
          <cell r="R522">
            <v>1.37</v>
          </cell>
          <cell r="V522">
            <v>1.43</v>
          </cell>
          <cell r="Z522">
            <v>1.53</v>
          </cell>
          <cell r="AD522">
            <v>1.6</v>
          </cell>
          <cell r="